  <c r="AH5039">
        <v>27699</v>
      </c>
      <c r="AI5039">
        <v>54329</v>
      </c>
      <c r="AJ5039">
        <v>53553</v>
      </c>
      <c r="AK5039">
        <v>776</v>
      </c>
      <c r="AL5039">
        <v>131621446</v>
      </c>
      <c r="AM5039">
        <v>6498</v>
      </c>
      <c r="AN5039">
        <v>6453</v>
      </c>
      <c r="AO5039">
        <v>45</v>
      </c>
      <c r="AP5039">
        <v>10806775</v>
      </c>
      <c r="AQ5039" t="s">
        <v>718</v>
      </c>
      <c r="AR5039">
        <v>2018</v>
      </c>
    </row>
    <row r="5040" spans="1:44" x14ac:dyDescent="0.3">
      <c r="A5040" s="1"/>
      <c r="B5040" t="s">
        <v>51</v>
      </c>
      <c r="C5040" t="s">
        <v>62</v>
      </c>
      <c r="D5040">
        <v>71809</v>
      </c>
      <c r="E5040">
        <v>71026</v>
      </c>
      <c r="F5040">
        <v>11398</v>
      </c>
      <c r="G5040">
        <v>1307</v>
      </c>
      <c r="H5040">
        <v>58321</v>
      </c>
      <c r="I5040">
        <v>56015</v>
      </c>
      <c r="J5040">
        <v>70391</v>
      </c>
      <c r="K5040">
        <v>56015</v>
      </c>
      <c r="L5040">
        <v>70390</v>
      </c>
      <c r="M5040">
        <v>43256</v>
      </c>
      <c r="N5040">
        <v>54499</v>
      </c>
      <c r="O5040">
        <v>67996</v>
      </c>
      <c r="P5040">
        <v>2272</v>
      </c>
      <c r="Q5040">
        <v>252</v>
      </c>
      <c r="R5040">
        <v>44780</v>
      </c>
      <c r="S5040">
        <v>2093056</v>
      </c>
      <c r="T5040">
        <v>8899</v>
      </c>
      <c r="U5040">
        <v>400281</v>
      </c>
      <c r="V5040">
        <v>820</v>
      </c>
      <c r="W5040">
        <v>35383</v>
      </c>
      <c r="X5040">
        <v>143</v>
      </c>
      <c r="Y5040">
        <v>1603775</v>
      </c>
      <c r="Z5040">
        <v>2528720</v>
      </c>
      <c r="AA5040">
        <v>313</v>
      </c>
      <c r="AB5040">
        <v>23</v>
      </c>
      <c r="AC5040">
        <v>4744.6400000000003</v>
      </c>
      <c r="AD5040">
        <v>1561.19</v>
      </c>
      <c r="AE5040">
        <v>4746.51</v>
      </c>
      <c r="AF5040">
        <v>1572.27</v>
      </c>
      <c r="AG5040">
        <v>365410.63</v>
      </c>
      <c r="AH5040">
        <v>101240</v>
      </c>
      <c r="AI5040">
        <v>88503</v>
      </c>
      <c r="AJ5040">
        <v>84585</v>
      </c>
      <c r="AK5040">
        <v>3918</v>
      </c>
      <c r="AL5040">
        <v>392976153</v>
      </c>
      <c r="AM5040">
        <v>11981</v>
      </c>
      <c r="AN5040">
        <v>11509</v>
      </c>
      <c r="AO5040">
        <v>472</v>
      </c>
      <c r="AP5040">
        <v>52047296</v>
      </c>
      <c r="AQ5040" t="s">
        <v>718</v>
      </c>
      <c r="AR5040">
        <v>2018</v>
      </c>
    </row>
    <row r="5041" spans="1:44" x14ac:dyDescent="0.3">
      <c r="A5041" s="1"/>
      <c r="B5041" t="s">
        <v>51</v>
      </c>
      <c r="C5041" t="s">
        <v>61</v>
      </c>
      <c r="D5041">
        <v>32187</v>
      </c>
      <c r="E5041">
        <v>31040</v>
      </c>
      <c r="F5041">
        <v>5147</v>
      </c>
      <c r="G5041">
        <v>72</v>
      </c>
      <c r="H5041">
        <v>25821</v>
      </c>
      <c r="I5041">
        <v>19264</v>
      </c>
      <c r="J5041">
        <v>24982</v>
      </c>
      <c r="K5041">
        <v>19263</v>
      </c>
      <c r="L5041">
        <v>24981</v>
      </c>
      <c r="M5041">
        <v>13330</v>
      </c>
      <c r="N5041">
        <v>18137</v>
      </c>
      <c r="O5041">
        <v>23232</v>
      </c>
      <c r="P5041">
        <v>2148</v>
      </c>
      <c r="Q5041">
        <v>29</v>
      </c>
      <c r="R5041">
        <v>15176</v>
      </c>
      <c r="S5041">
        <v>765583</v>
      </c>
      <c r="T5041">
        <v>2917</v>
      </c>
      <c r="U5041">
        <v>149204</v>
      </c>
      <c r="V5041">
        <v>44</v>
      </c>
      <c r="W5041">
        <v>1691</v>
      </c>
      <c r="X5041">
        <v>81</v>
      </c>
      <c r="Y5041">
        <v>418253</v>
      </c>
      <c r="Z5041">
        <v>916478</v>
      </c>
      <c r="AA5041">
        <v>369</v>
      </c>
      <c r="AB5041">
        <v>3</v>
      </c>
      <c r="AC5041">
        <v>1599.56</v>
      </c>
      <c r="AD5041">
        <v>484.6</v>
      </c>
      <c r="AE5041">
        <v>1601.39</v>
      </c>
      <c r="AF5041">
        <v>486.57</v>
      </c>
      <c r="AG5041">
        <v>14717.47</v>
      </c>
      <c r="AH5041">
        <v>27742</v>
      </c>
      <c r="AI5041">
        <v>39906</v>
      </c>
      <c r="AJ5041">
        <v>39090</v>
      </c>
      <c r="AK5041">
        <v>816</v>
      </c>
      <c r="AL5041">
        <v>159025754</v>
      </c>
      <c r="AM5041">
        <v>630</v>
      </c>
      <c r="AN5041">
        <v>621</v>
      </c>
      <c r="AO5041">
        <v>9</v>
      </c>
      <c r="AP5041">
        <v>90475</v>
      </c>
      <c r="AQ5041" t="s">
        <v>718</v>
      </c>
      <c r="AR5041">
        <v>2018</v>
      </c>
    </row>
    <row r="5042" spans="1:44" x14ac:dyDescent="0.3">
      <c r="A5042" s="1"/>
      <c r="B5042" t="s">
        <v>51</v>
      </c>
      <c r="C5042" t="s">
        <v>60</v>
      </c>
      <c r="D5042">
        <v>61444</v>
      </c>
      <c r="E5042">
        <v>57463</v>
      </c>
      <c r="F5042">
        <v>11811</v>
      </c>
      <c r="G5042">
        <v>16846</v>
      </c>
      <c r="H5042">
        <v>28806</v>
      </c>
      <c r="I5042">
        <v>28144</v>
      </c>
      <c r="J5042">
        <v>35961</v>
      </c>
      <c r="K5042">
        <v>28111</v>
      </c>
      <c r="L5042">
        <v>35906</v>
      </c>
      <c r="M5042">
        <v>21195</v>
      </c>
      <c r="N5042">
        <v>26655</v>
      </c>
      <c r="O5042">
        <v>33336</v>
      </c>
      <c r="P5042">
        <v>2974</v>
      </c>
      <c r="Q5042">
        <v>18</v>
      </c>
      <c r="R5042">
        <v>10478</v>
      </c>
      <c r="S5042">
        <v>584985</v>
      </c>
      <c r="T5042">
        <v>6056</v>
      </c>
      <c r="U5042">
        <v>332900</v>
      </c>
      <c r="V5042">
        <v>10121</v>
      </c>
      <c r="W5042">
        <v>535133</v>
      </c>
      <c r="X5042">
        <v>288</v>
      </c>
      <c r="Y5042">
        <v>461667</v>
      </c>
      <c r="Z5042">
        <v>1453018</v>
      </c>
      <c r="AA5042">
        <v>650</v>
      </c>
      <c r="AB5042">
        <v>902</v>
      </c>
      <c r="AC5042">
        <v>2600.9699999999998</v>
      </c>
      <c r="AD5042">
        <v>1750.63</v>
      </c>
      <c r="AE5042">
        <v>2610.4</v>
      </c>
      <c r="AF5042">
        <v>1751.73</v>
      </c>
      <c r="AG5042">
        <v>11390.45</v>
      </c>
      <c r="AH5042">
        <v>40349</v>
      </c>
      <c r="AI5042">
        <v>65818</v>
      </c>
      <c r="AJ5042">
        <v>64043</v>
      </c>
      <c r="AK5042">
        <v>1775</v>
      </c>
      <c r="AL5042">
        <v>248436911</v>
      </c>
      <c r="AM5042">
        <v>326</v>
      </c>
      <c r="AN5042">
        <v>322</v>
      </c>
      <c r="AO5042">
        <v>4</v>
      </c>
      <c r="AP5042">
        <v>0</v>
      </c>
      <c r="AQ5042" t="s">
        <v>718</v>
      </c>
      <c r="AR5042">
        <v>2018</v>
      </c>
    </row>
    <row r="5043" spans="1:44" x14ac:dyDescent="0.3">
      <c r="A5043" s="1"/>
      <c r="B5043" t="s">
        <v>51</v>
      </c>
      <c r="C5043" t="s">
        <v>59</v>
      </c>
      <c r="D5043">
        <v>169338</v>
      </c>
      <c r="E5043">
        <v>164860</v>
      </c>
      <c r="F5043">
        <v>51706</v>
      </c>
      <c r="G5043">
        <v>643</v>
      </c>
      <c r="H5043">
        <v>112511</v>
      </c>
      <c r="I5043">
        <v>35748</v>
      </c>
      <c r="J5043">
        <v>44759</v>
      </c>
      <c r="K5043">
        <v>35721</v>
      </c>
      <c r="L5043">
        <v>44722</v>
      </c>
      <c r="M5043">
        <v>25525</v>
      </c>
      <c r="N5043">
        <v>30532</v>
      </c>
      <c r="O5043">
        <v>37359</v>
      </c>
      <c r="P5043">
        <v>746</v>
      </c>
      <c r="Q5043">
        <v>24</v>
      </c>
      <c r="R5043">
        <v>24721</v>
      </c>
      <c r="S5043">
        <v>1062053</v>
      </c>
      <c r="T5043">
        <v>5773</v>
      </c>
      <c r="U5043">
        <v>245909</v>
      </c>
      <c r="V5043">
        <v>38</v>
      </c>
      <c r="W5043">
        <v>1752</v>
      </c>
      <c r="X5043">
        <v>112</v>
      </c>
      <c r="Y5043">
        <v>431108</v>
      </c>
      <c r="Z5043">
        <v>1309714</v>
      </c>
      <c r="AA5043">
        <v>147</v>
      </c>
      <c r="AB5043">
        <v>0</v>
      </c>
      <c r="AC5043">
        <v>2367.44</v>
      </c>
      <c r="AD5043">
        <v>1441.81</v>
      </c>
      <c r="AE5043">
        <v>2372.14</v>
      </c>
      <c r="AF5043">
        <v>1470.9</v>
      </c>
      <c r="AG5043">
        <v>16977.54</v>
      </c>
      <c r="AH5043">
        <v>57171</v>
      </c>
      <c r="AI5043">
        <v>106413</v>
      </c>
      <c r="AJ5043">
        <v>102512</v>
      </c>
      <c r="AK5043">
        <v>3901</v>
      </c>
      <c r="AL5043">
        <v>219479345</v>
      </c>
      <c r="AM5043">
        <v>471</v>
      </c>
      <c r="AN5043">
        <v>437</v>
      </c>
      <c r="AO5043">
        <v>34</v>
      </c>
      <c r="AP5043">
        <v>0</v>
      </c>
      <c r="AQ5043" t="s">
        <v>718</v>
      </c>
      <c r="AR5043">
        <v>2018</v>
      </c>
    </row>
    <row r="5044" spans="1:44" x14ac:dyDescent="0.3">
      <c r="A5044" s="1"/>
      <c r="B5044" t="s">
        <v>51</v>
      </c>
      <c r="C5044" t="s">
        <v>58</v>
      </c>
      <c r="D5044">
        <v>58248</v>
      </c>
      <c r="E5044">
        <v>54667</v>
      </c>
      <c r="F5044">
        <v>12291</v>
      </c>
      <c r="G5044">
        <v>311</v>
      </c>
      <c r="H5044">
        <v>42065</v>
      </c>
      <c r="I5044">
        <v>25191</v>
      </c>
      <c r="J5044">
        <v>40966</v>
      </c>
      <c r="K5044">
        <v>25180</v>
      </c>
      <c r="L5044">
        <v>40942</v>
      </c>
      <c r="M5044">
        <v>22683</v>
      </c>
      <c r="N5044">
        <v>23066</v>
      </c>
      <c r="O5044">
        <v>36330</v>
      </c>
      <c r="P5044">
        <v>1105</v>
      </c>
      <c r="Q5044">
        <v>31</v>
      </c>
      <c r="R5044">
        <v>18438</v>
      </c>
      <c r="S5044">
        <v>871016</v>
      </c>
      <c r="T5044">
        <v>4505</v>
      </c>
      <c r="U5044">
        <v>203969</v>
      </c>
      <c r="V5044">
        <v>123</v>
      </c>
      <c r="W5044">
        <v>5042</v>
      </c>
      <c r="X5044">
        <v>91</v>
      </c>
      <c r="Y5044">
        <v>447629</v>
      </c>
      <c r="Z5044">
        <v>1080027</v>
      </c>
      <c r="AA5044">
        <v>173</v>
      </c>
      <c r="AB5044">
        <v>2</v>
      </c>
      <c r="AC5044">
        <v>1916.26</v>
      </c>
      <c r="AD5044">
        <v>1169.6500000000001</v>
      </c>
      <c r="AE5044">
        <v>1922.8</v>
      </c>
      <c r="AF5044">
        <v>1177.77</v>
      </c>
      <c r="AG5044">
        <v>444454.64</v>
      </c>
      <c r="AH5044">
        <v>50874</v>
      </c>
      <c r="AI5044">
        <v>75124</v>
      </c>
      <c r="AJ5044">
        <v>74521</v>
      </c>
      <c r="AK5044">
        <v>603</v>
      </c>
      <c r="AL5044">
        <v>182922293</v>
      </c>
      <c r="AM5044">
        <v>853</v>
      </c>
      <c r="AN5044">
        <v>810</v>
      </c>
      <c r="AO5044">
        <v>43</v>
      </c>
      <c r="AP5044">
        <v>0</v>
      </c>
      <c r="AQ5044" t="s">
        <v>718</v>
      </c>
      <c r="AR5044">
        <v>2018</v>
      </c>
    </row>
    <row r="5045" spans="1:44" x14ac:dyDescent="0.3">
      <c r="A5045" s="1"/>
      <c r="B5045" t="s">
        <v>51</v>
      </c>
      <c r="C5045" t="s">
        <v>57</v>
      </c>
      <c r="D5045">
        <v>99357</v>
      </c>
      <c r="E5045">
        <v>98736</v>
      </c>
      <c r="F5045">
        <v>12266</v>
      </c>
      <c r="G5045">
        <v>192</v>
      </c>
      <c r="H5045">
        <v>86278</v>
      </c>
      <c r="I5045">
        <v>58985</v>
      </c>
      <c r="J5045">
        <v>72877</v>
      </c>
      <c r="K5045">
        <v>58970</v>
      </c>
      <c r="L5045">
        <v>72853</v>
      </c>
      <c r="M5045">
        <v>41014</v>
      </c>
      <c r="N5045">
        <v>54443</v>
      </c>
      <c r="O5045">
        <v>66419</v>
      </c>
      <c r="P5045">
        <v>1289</v>
      </c>
      <c r="Q5045">
        <v>196</v>
      </c>
      <c r="R5045">
        <v>47555</v>
      </c>
      <c r="S5045">
        <v>1853322</v>
      </c>
      <c r="T5045">
        <v>6845</v>
      </c>
      <c r="U5045">
        <v>267555</v>
      </c>
      <c r="V5045">
        <v>43</v>
      </c>
      <c r="W5045">
        <v>1601</v>
      </c>
      <c r="X5045">
        <v>604</v>
      </c>
      <c r="Y5045">
        <v>1456052</v>
      </c>
      <c r="Z5045">
        <v>2122478</v>
      </c>
      <c r="AA5045">
        <v>154</v>
      </c>
      <c r="AB5045">
        <v>0</v>
      </c>
      <c r="AC5045">
        <v>3799.27</v>
      </c>
      <c r="AD5045">
        <v>1166.8599999999999</v>
      </c>
      <c r="AE5045">
        <v>3800.3</v>
      </c>
      <c r="AF5045">
        <v>1178.05</v>
      </c>
      <c r="AG5045">
        <v>112350.82</v>
      </c>
      <c r="AH5045">
        <v>72496</v>
      </c>
      <c r="AI5045">
        <v>136073</v>
      </c>
      <c r="AJ5045">
        <v>131623</v>
      </c>
      <c r="AK5045">
        <v>4450</v>
      </c>
      <c r="AL5045">
        <v>369941386</v>
      </c>
      <c r="AM5045">
        <v>1563</v>
      </c>
      <c r="AN5045">
        <v>1553</v>
      </c>
      <c r="AO5045">
        <v>10</v>
      </c>
      <c r="AP5045">
        <v>0</v>
      </c>
      <c r="AQ5045" t="s">
        <v>718</v>
      </c>
      <c r="AR5045">
        <v>2018</v>
      </c>
    </row>
    <row r="5046" spans="1:44" x14ac:dyDescent="0.3">
      <c r="A5046" s="1"/>
      <c r="B5046" t="s">
        <v>51</v>
      </c>
      <c r="C5046" t="s">
        <v>56</v>
      </c>
      <c r="D5046">
        <v>63572</v>
      </c>
      <c r="E5046">
        <v>62773</v>
      </c>
      <c r="F5046">
        <v>13003</v>
      </c>
      <c r="G5046">
        <v>1985</v>
      </c>
      <c r="H5046">
        <v>47785</v>
      </c>
      <c r="I5046">
        <v>37910</v>
      </c>
      <c r="J5046">
        <v>61579</v>
      </c>
      <c r="K5046">
        <v>37895</v>
      </c>
      <c r="L5046">
        <v>61548</v>
      </c>
      <c r="M5046">
        <v>37463</v>
      </c>
      <c r="N5046">
        <v>36809</v>
      </c>
      <c r="O5046">
        <v>58788</v>
      </c>
      <c r="P5046">
        <v>3904</v>
      </c>
      <c r="Q5046">
        <v>121</v>
      </c>
      <c r="R5046">
        <v>28089</v>
      </c>
      <c r="S5046">
        <v>1488279</v>
      </c>
      <c r="T5046">
        <v>7724</v>
      </c>
      <c r="U5046">
        <v>410195</v>
      </c>
      <c r="V5046">
        <v>996</v>
      </c>
      <c r="W5046">
        <v>35892</v>
      </c>
      <c r="X5046">
        <v>89</v>
      </c>
      <c r="Y5046">
        <v>958567</v>
      </c>
      <c r="Z5046">
        <v>1934366</v>
      </c>
      <c r="AA5046">
        <v>821</v>
      </c>
      <c r="AB5046">
        <v>36</v>
      </c>
      <c r="AC5046">
        <v>3415.48</v>
      </c>
      <c r="AD5046">
        <v>1356.77</v>
      </c>
      <c r="AE5046">
        <v>3415.52</v>
      </c>
      <c r="AF5046">
        <v>1360.34</v>
      </c>
      <c r="AG5046">
        <v>12766.3</v>
      </c>
      <c r="AH5046">
        <v>81719</v>
      </c>
      <c r="AI5046">
        <v>115907</v>
      </c>
      <c r="AJ5046">
        <v>112133</v>
      </c>
      <c r="AK5046">
        <v>3774</v>
      </c>
      <c r="AL5046">
        <v>332985542</v>
      </c>
      <c r="AM5046">
        <v>3</v>
      </c>
      <c r="AN5046">
        <v>3</v>
      </c>
      <c r="AO5046">
        <v>0</v>
      </c>
      <c r="AP5046">
        <v>0</v>
      </c>
      <c r="AQ5046" t="s">
        <v>718</v>
      </c>
      <c r="AR5046">
        <v>2018</v>
      </c>
    </row>
    <row r="5047" spans="1:44" x14ac:dyDescent="0.3">
      <c r="A5047" s="1"/>
      <c r="B5047" t="s">
        <v>51</v>
      </c>
      <c r="C5047" t="s">
        <v>55</v>
      </c>
      <c r="D5047">
        <v>48492</v>
      </c>
      <c r="E5047">
        <v>47698</v>
      </c>
      <c r="F5047">
        <v>7867</v>
      </c>
      <c r="G5047">
        <v>7</v>
      </c>
      <c r="H5047">
        <v>39824</v>
      </c>
      <c r="I5047">
        <v>24501</v>
      </c>
      <c r="J5047">
        <v>34137</v>
      </c>
      <c r="K5047">
        <v>24501</v>
      </c>
      <c r="L5047">
        <v>34138</v>
      </c>
      <c r="M5047">
        <v>23067</v>
      </c>
      <c r="N5047">
        <v>23001</v>
      </c>
      <c r="O5047">
        <v>31307</v>
      </c>
      <c r="P5047">
        <v>2447</v>
      </c>
      <c r="Q5047">
        <v>50</v>
      </c>
      <c r="R5047">
        <v>19066</v>
      </c>
      <c r="S5047">
        <v>968848</v>
      </c>
      <c r="T5047">
        <v>3931</v>
      </c>
      <c r="U5047">
        <v>210032</v>
      </c>
      <c r="V5047">
        <v>4</v>
      </c>
      <c r="W5047">
        <v>293</v>
      </c>
      <c r="X5047">
        <v>566</v>
      </c>
      <c r="Y5047">
        <v>704443</v>
      </c>
      <c r="Z5047">
        <v>1179173</v>
      </c>
      <c r="AA5047">
        <v>471</v>
      </c>
      <c r="AB5047">
        <v>1</v>
      </c>
      <c r="AC5047">
        <v>2064.92</v>
      </c>
      <c r="AD5047">
        <v>435.38</v>
      </c>
      <c r="AE5047">
        <v>2067.2600000000002</v>
      </c>
      <c r="AF5047">
        <v>437.64</v>
      </c>
      <c r="AG5047">
        <v>357091.58</v>
      </c>
      <c r="AH5047">
        <v>49661</v>
      </c>
      <c r="AI5047">
        <v>63793</v>
      </c>
      <c r="AJ5047">
        <v>61692</v>
      </c>
      <c r="AK5047">
        <v>2101</v>
      </c>
      <c r="AL5047">
        <v>201488240</v>
      </c>
      <c r="AM5047">
        <v>2169</v>
      </c>
      <c r="AN5047">
        <v>2127</v>
      </c>
      <c r="AO5047">
        <v>42</v>
      </c>
      <c r="AP5047">
        <v>1127525</v>
      </c>
      <c r="AQ5047" t="s">
        <v>718</v>
      </c>
      <c r="AR5047">
        <v>2018</v>
      </c>
    </row>
    <row r="5048" spans="1:44" x14ac:dyDescent="0.3">
      <c r="A5048" s="1"/>
      <c r="B5048" t="s">
        <v>51</v>
      </c>
      <c r="C5048" t="s">
        <v>54</v>
      </c>
      <c r="D5048">
        <v>152030</v>
      </c>
      <c r="E5048">
        <v>149892</v>
      </c>
      <c r="F5048">
        <v>14455</v>
      </c>
      <c r="G5048">
        <v>154</v>
      </c>
      <c r="H5048">
        <v>135283</v>
      </c>
      <c r="I5048">
        <v>94462</v>
      </c>
      <c r="J5048">
        <v>108462</v>
      </c>
      <c r="K5048">
        <v>94446</v>
      </c>
      <c r="L5048">
        <v>108437</v>
      </c>
      <c r="M5048">
        <v>46472</v>
      </c>
      <c r="N5048">
        <v>86202</v>
      </c>
      <c r="O5048">
        <v>96803</v>
      </c>
      <c r="P5048">
        <v>1793</v>
      </c>
      <c r="Q5048">
        <v>114</v>
      </c>
      <c r="R5048">
        <v>77111</v>
      </c>
      <c r="S5048">
        <v>2955140</v>
      </c>
      <c r="T5048">
        <v>9010</v>
      </c>
      <c r="U5048">
        <v>342967</v>
      </c>
      <c r="V5048">
        <v>81</v>
      </c>
      <c r="W5048">
        <v>3519</v>
      </c>
      <c r="X5048">
        <v>275</v>
      </c>
      <c r="Y5048">
        <v>2411016</v>
      </c>
      <c r="Z5048">
        <v>3301626</v>
      </c>
      <c r="AA5048">
        <v>254</v>
      </c>
      <c r="AB5048">
        <v>4</v>
      </c>
      <c r="AC5048">
        <v>5946.75</v>
      </c>
      <c r="AD5048">
        <v>3678.88</v>
      </c>
      <c r="AE5048">
        <v>5951.35</v>
      </c>
      <c r="AF5048">
        <v>3682.68</v>
      </c>
      <c r="AG5048">
        <v>21901.8</v>
      </c>
      <c r="AH5048">
        <v>43746</v>
      </c>
      <c r="AI5048">
        <v>169461</v>
      </c>
      <c r="AJ5048">
        <v>165542</v>
      </c>
      <c r="AK5048">
        <v>3919</v>
      </c>
      <c r="AL5048">
        <v>583218177</v>
      </c>
      <c r="AM5048">
        <v>1747</v>
      </c>
      <c r="AN5048">
        <v>1724</v>
      </c>
      <c r="AO5048">
        <v>23</v>
      </c>
      <c r="AP5048">
        <v>3174675</v>
      </c>
      <c r="AQ5048" t="s">
        <v>718</v>
      </c>
      <c r="AR5048">
        <v>2018</v>
      </c>
    </row>
    <row r="5049" spans="1:44" x14ac:dyDescent="0.3">
      <c r="A5049" s="1"/>
      <c r="B5049" t="s">
        <v>51</v>
      </c>
      <c r="C5049" t="s">
        <v>53</v>
      </c>
      <c r="D5049">
        <v>102865</v>
      </c>
      <c r="E5049">
        <v>100300</v>
      </c>
      <c r="F5049">
        <v>17546</v>
      </c>
      <c r="G5049">
        <v>17062</v>
      </c>
      <c r="H5049">
        <v>65692</v>
      </c>
      <c r="I5049">
        <v>29229</v>
      </c>
      <c r="J5049">
        <v>40740</v>
      </c>
      <c r="K5049">
        <v>29230</v>
      </c>
      <c r="L5049">
        <v>40739</v>
      </c>
      <c r="M5049">
        <v>19484</v>
      </c>
      <c r="N5049">
        <v>26930</v>
      </c>
      <c r="O5049">
        <v>36893</v>
      </c>
      <c r="P5049">
        <v>1505</v>
      </c>
      <c r="Q5049">
        <v>47</v>
      </c>
      <c r="R5049">
        <v>17109</v>
      </c>
      <c r="S5049">
        <v>838858</v>
      </c>
      <c r="T5049">
        <v>4064</v>
      </c>
      <c r="U5049">
        <v>174245</v>
      </c>
      <c r="V5049">
        <v>5757</v>
      </c>
      <c r="W5049">
        <v>203579</v>
      </c>
      <c r="X5049">
        <v>317</v>
      </c>
      <c r="Y5049">
        <v>537388</v>
      </c>
      <c r="Z5049">
        <v>1216682</v>
      </c>
      <c r="AA5049">
        <v>212</v>
      </c>
      <c r="AB5049">
        <v>162</v>
      </c>
      <c r="AC5049">
        <v>2176.3000000000002</v>
      </c>
      <c r="AD5049">
        <v>1247.56</v>
      </c>
      <c r="AE5049">
        <v>2176.3000000000002</v>
      </c>
      <c r="AF5049">
        <v>1247.56</v>
      </c>
      <c r="AG5049">
        <v>6826.9</v>
      </c>
      <c r="AH5049">
        <v>54447</v>
      </c>
      <c r="AI5049">
        <v>109996</v>
      </c>
      <c r="AJ5049">
        <v>98399</v>
      </c>
      <c r="AK5049">
        <v>11597</v>
      </c>
      <c r="AL5049">
        <v>213843371</v>
      </c>
      <c r="AM5049">
        <v>400</v>
      </c>
      <c r="AN5049">
        <v>344</v>
      </c>
      <c r="AO5049">
        <v>56</v>
      </c>
      <c r="AP5049">
        <v>0</v>
      </c>
      <c r="AQ5049" t="s">
        <v>718</v>
      </c>
      <c r="AR5049">
        <v>2018</v>
      </c>
    </row>
    <row r="5050" spans="1:44" x14ac:dyDescent="0.3">
      <c r="A5050" s="1"/>
      <c r="B5050" t="s">
        <v>51</v>
      </c>
      <c r="C5050" t="s">
        <v>52</v>
      </c>
      <c r="D5050">
        <v>82967</v>
      </c>
      <c r="E5050">
        <v>81524</v>
      </c>
      <c r="F5050">
        <v>14028</v>
      </c>
      <c r="G5050">
        <v>563</v>
      </c>
      <c r="H5050">
        <v>66933</v>
      </c>
      <c r="I5050">
        <v>60725</v>
      </c>
      <c r="J5050">
        <v>90511</v>
      </c>
      <c r="K5050">
        <v>60708</v>
      </c>
      <c r="L5050">
        <v>90490</v>
      </c>
      <c r="M5050">
        <v>30425</v>
      </c>
      <c r="N5050">
        <v>56392</v>
      </c>
      <c r="O5050">
        <v>80210</v>
      </c>
      <c r="P5050">
        <v>3634</v>
      </c>
      <c r="Q5050">
        <v>304</v>
      </c>
      <c r="R5050">
        <v>45919</v>
      </c>
      <c r="S5050">
        <v>2416079</v>
      </c>
      <c r="T5050">
        <v>10146</v>
      </c>
      <c r="U5050">
        <v>540666</v>
      </c>
      <c r="V5050">
        <v>327</v>
      </c>
      <c r="W5050">
        <v>19694</v>
      </c>
      <c r="X5050">
        <v>116</v>
      </c>
      <c r="Y5050">
        <v>1583136</v>
      </c>
      <c r="Z5050">
        <v>2976439</v>
      </c>
      <c r="AA5050">
        <v>699</v>
      </c>
      <c r="AB5050">
        <v>20</v>
      </c>
      <c r="AC5050">
        <v>5254.68</v>
      </c>
      <c r="AD5050">
        <v>2593.15</v>
      </c>
      <c r="AE5050">
        <v>5260.92</v>
      </c>
      <c r="AF5050">
        <v>2602.3200000000002</v>
      </c>
      <c r="AG5050">
        <v>20041.740000000002</v>
      </c>
      <c r="AH5050">
        <v>64685</v>
      </c>
      <c r="AI5050">
        <v>119278</v>
      </c>
      <c r="AJ5050">
        <v>117918</v>
      </c>
      <c r="AK5050">
        <v>1360</v>
      </c>
      <c r="AL5050">
        <v>520299407</v>
      </c>
      <c r="AM5050">
        <v>901</v>
      </c>
      <c r="AN5050">
        <v>886</v>
      </c>
      <c r="AO5050">
        <v>15</v>
      </c>
      <c r="AP5050">
        <v>0</v>
      </c>
      <c r="AQ5050" t="s">
        <v>718</v>
      </c>
      <c r="AR5050">
        <v>2018</v>
      </c>
    </row>
    <row r="5051" spans="1:44" x14ac:dyDescent="0.3">
      <c r="A5051" s="1"/>
      <c r="B5051" t="s">
        <v>44</v>
      </c>
      <c r="C5051" t="s">
        <v>50</v>
      </c>
      <c r="D5051">
        <v>718145</v>
      </c>
      <c r="E5051">
        <v>711440</v>
      </c>
      <c r="F5051">
        <v>213486</v>
      </c>
      <c r="G5051">
        <v>32440</v>
      </c>
      <c r="H5051">
        <v>465514</v>
      </c>
      <c r="I5051">
        <v>229511</v>
      </c>
      <c r="J5051">
        <v>336069</v>
      </c>
      <c r="K5051">
        <v>229477</v>
      </c>
      <c r="L5051">
        <v>336018</v>
      </c>
      <c r="M5051">
        <v>382886</v>
      </c>
      <c r="N5051">
        <v>209839</v>
      </c>
      <c r="O5051">
        <v>297439</v>
      </c>
      <c r="P5051">
        <v>82080</v>
      </c>
      <c r="Q5051">
        <v>1045</v>
      </c>
      <c r="R5051">
        <v>132512</v>
      </c>
      <c r="S5051">
        <v>10046483</v>
      </c>
      <c r="T5051">
        <v>66216</v>
      </c>
      <c r="U5051">
        <v>5039443</v>
      </c>
      <c r="V5051">
        <v>11111</v>
      </c>
      <c r="W5051">
        <v>831696</v>
      </c>
      <c r="X5051">
        <v>14320</v>
      </c>
      <c r="Y5051">
        <v>9457395</v>
      </c>
      <c r="Z5051">
        <v>15917622</v>
      </c>
      <c r="AA5051">
        <v>26576</v>
      </c>
      <c r="AB5051">
        <v>4177</v>
      </c>
      <c r="AC5051">
        <v>25645.45</v>
      </c>
      <c r="AD5051">
        <v>7718.69</v>
      </c>
      <c r="AE5051">
        <v>25710.63</v>
      </c>
      <c r="AF5051">
        <v>7720.78</v>
      </c>
      <c r="AG5051">
        <v>6198101.0499999998</v>
      </c>
      <c r="AH5051">
        <v>1129473</v>
      </c>
      <c r="AI5051">
        <v>858659</v>
      </c>
      <c r="AJ5051">
        <v>828052</v>
      </c>
      <c r="AK5051">
        <v>30607</v>
      </c>
      <c r="AL5051">
        <v>2572941325</v>
      </c>
      <c r="AM5051">
        <v>115279</v>
      </c>
      <c r="AN5051">
        <v>94634</v>
      </c>
      <c r="AO5051">
        <v>20645</v>
      </c>
      <c r="AP5051">
        <v>0</v>
      </c>
      <c r="AQ5051" t="s">
        <v>718</v>
      </c>
      <c r="AR5051">
        <v>2018</v>
      </c>
    </row>
    <row r="5052" spans="1:44" x14ac:dyDescent="0.3">
      <c r="A5052" s="1"/>
      <c r="B5052" t="s">
        <v>44</v>
      </c>
      <c r="C5052" t="s">
        <v>49</v>
      </c>
      <c r="D5052">
        <v>1027015</v>
      </c>
      <c r="E5052">
        <v>992332</v>
      </c>
      <c r="F5052">
        <v>182309</v>
      </c>
      <c r="G5052">
        <v>7743</v>
      </c>
      <c r="H5052">
        <v>802280</v>
      </c>
      <c r="I5052">
        <v>393488</v>
      </c>
      <c r="J5052">
        <v>703448</v>
      </c>
      <c r="K5052">
        <v>393040</v>
      </c>
      <c r="L5052">
        <v>702737</v>
      </c>
      <c r="M5052">
        <v>873126</v>
      </c>
      <c r="N5052">
        <v>345158</v>
      </c>
      <c r="O5052">
        <v>595429</v>
      </c>
      <c r="P5052">
        <v>162414</v>
      </c>
      <c r="Q5052">
        <v>2948</v>
      </c>
      <c r="R5052">
        <v>267690</v>
      </c>
      <c r="S5052">
        <v>24198600</v>
      </c>
      <c r="T5052">
        <v>74057</v>
      </c>
      <c r="U5052">
        <v>6711113</v>
      </c>
      <c r="V5052">
        <v>3411</v>
      </c>
      <c r="W5052">
        <v>313229</v>
      </c>
      <c r="X5052">
        <v>21589</v>
      </c>
      <c r="Y5052">
        <v>13283457</v>
      </c>
      <c r="Z5052">
        <v>31222942</v>
      </c>
      <c r="AA5052">
        <v>35728</v>
      </c>
      <c r="AB5052">
        <v>1853</v>
      </c>
      <c r="AC5052">
        <v>50637.35</v>
      </c>
      <c r="AD5052">
        <v>14567.04</v>
      </c>
      <c r="AE5052">
        <v>51089.1</v>
      </c>
      <c r="AF5052">
        <v>14608.44</v>
      </c>
      <c r="AG5052">
        <v>4230895.9000000004</v>
      </c>
      <c r="AH5052">
        <v>1391792</v>
      </c>
      <c r="AI5052">
        <v>1226019</v>
      </c>
      <c r="AJ5052">
        <v>1069753</v>
      </c>
      <c r="AK5052">
        <v>156266</v>
      </c>
      <c r="AL5052">
        <v>5038424330</v>
      </c>
      <c r="AM5052">
        <v>38318</v>
      </c>
      <c r="AN5052">
        <v>32526</v>
      </c>
      <c r="AO5052">
        <v>5792</v>
      </c>
      <c r="AP5052">
        <v>25596020</v>
      </c>
      <c r="AQ5052" t="s">
        <v>718</v>
      </c>
      <c r="AR5052">
        <v>2018</v>
      </c>
    </row>
    <row r="5053" spans="1:44" x14ac:dyDescent="0.3">
      <c r="A5053" s="1"/>
      <c r="B5053" t="s">
        <v>44</v>
      </c>
      <c r="C5053" t="s">
        <v>48</v>
      </c>
      <c r="D5053">
        <v>601385</v>
      </c>
      <c r="E5053">
        <v>598463</v>
      </c>
      <c r="F5053">
        <v>238449</v>
      </c>
      <c r="G5053">
        <v>72698</v>
      </c>
      <c r="H5053">
        <v>287316</v>
      </c>
      <c r="I5053">
        <v>231924</v>
      </c>
      <c r="J5053">
        <v>515325</v>
      </c>
      <c r="K5053">
        <v>231886</v>
      </c>
      <c r="L5053">
        <v>515267</v>
      </c>
      <c r="M5053">
        <v>309353</v>
      </c>
      <c r="N5053">
        <v>206795</v>
      </c>
      <c r="O5053">
        <v>429412</v>
      </c>
      <c r="P5053">
        <v>65127</v>
      </c>
      <c r="Q5053">
        <v>2685</v>
      </c>
      <c r="R5053">
        <v>85876</v>
      </c>
      <c r="S5053">
        <v>6303528</v>
      </c>
      <c r="T5053">
        <v>94094</v>
      </c>
      <c r="U5053">
        <v>7254214</v>
      </c>
      <c r="V5053">
        <v>26825</v>
      </c>
      <c r="W5053">
        <v>2047601</v>
      </c>
      <c r="X5053">
        <v>15379</v>
      </c>
      <c r="Y5053">
        <v>7524078</v>
      </c>
      <c r="Z5053">
        <v>15605343</v>
      </c>
      <c r="AA5053">
        <v>32454</v>
      </c>
      <c r="AB5053">
        <v>7483</v>
      </c>
      <c r="AC5053">
        <v>24275.63</v>
      </c>
      <c r="AD5053">
        <v>5036.1000000000004</v>
      </c>
      <c r="AE5053">
        <v>24288.77</v>
      </c>
      <c r="AF5053">
        <v>5057.72</v>
      </c>
      <c r="AG5053">
        <v>1332785.3799999999</v>
      </c>
      <c r="AH5053">
        <v>351069</v>
      </c>
      <c r="AI5053">
        <v>1067074</v>
      </c>
      <c r="AJ5053">
        <v>1029168</v>
      </c>
      <c r="AK5053">
        <v>37906</v>
      </c>
      <c r="AL5053">
        <v>2418656018</v>
      </c>
      <c r="AM5053">
        <v>34540</v>
      </c>
      <c r="AN5053">
        <v>27088</v>
      </c>
      <c r="AO5053">
        <v>7452</v>
      </c>
      <c r="AP5053">
        <v>2774230</v>
      </c>
      <c r="AQ5053" t="s">
        <v>718</v>
      </c>
      <c r="AR5053">
        <v>2018</v>
      </c>
    </row>
    <row r="5054" spans="1:44" x14ac:dyDescent="0.3">
      <c r="A5054" s="1"/>
      <c r="B5054" t="s">
        <v>44</v>
      </c>
      <c r="C5054" t="s">
        <v>47</v>
      </c>
      <c r="D5054">
        <v>688066</v>
      </c>
      <c r="E5054">
        <v>682502</v>
      </c>
      <c r="F5054">
        <v>228969</v>
      </c>
      <c r="G5054">
        <v>51660</v>
      </c>
      <c r="H5054">
        <v>401873</v>
      </c>
      <c r="I5054">
        <v>274942</v>
      </c>
      <c r="J5054">
        <v>518692</v>
      </c>
      <c r="K5054">
        <v>274836</v>
      </c>
      <c r="L5054">
        <v>518501</v>
      </c>
      <c r="M5054">
        <v>410144</v>
      </c>
      <c r="N5054">
        <v>261050</v>
      </c>
      <c r="O5054">
        <v>478871</v>
      </c>
      <c r="P5054">
        <v>51213</v>
      </c>
      <c r="Q5054">
        <v>5279</v>
      </c>
      <c r="R5054">
        <v>141984</v>
      </c>
      <c r="S5054">
        <v>9946037</v>
      </c>
      <c r="T5054">
        <v>98302</v>
      </c>
      <c r="U5054">
        <v>6991556</v>
      </c>
      <c r="V5054">
        <v>20764</v>
      </c>
      <c r="W5054">
        <v>1441670</v>
      </c>
      <c r="X5054">
        <v>12801</v>
      </c>
      <c r="Y5054">
        <v>8238132</v>
      </c>
      <c r="Z5054">
        <v>18379263</v>
      </c>
      <c r="AA5054">
        <v>19076</v>
      </c>
      <c r="AB5054">
        <v>4235</v>
      </c>
      <c r="AC5054">
        <v>31422.94</v>
      </c>
      <c r="AD5054">
        <v>6937.02</v>
      </c>
      <c r="AE5054">
        <v>31551.31</v>
      </c>
      <c r="AF5054">
        <v>7077.34</v>
      </c>
      <c r="AG5054">
        <v>1181145.46</v>
      </c>
      <c r="AH5054">
        <v>717689</v>
      </c>
      <c r="AI5054">
        <v>990494</v>
      </c>
      <c r="AJ5054">
        <v>864651</v>
      </c>
      <c r="AK5054">
        <v>125843</v>
      </c>
      <c r="AL5054">
        <v>3119404219</v>
      </c>
      <c r="AM5054">
        <v>103410</v>
      </c>
      <c r="AN5054">
        <v>86735</v>
      </c>
      <c r="AO5054">
        <v>16675</v>
      </c>
      <c r="AP5054">
        <v>18122642</v>
      </c>
      <c r="AQ5054" t="s">
        <v>718</v>
      </c>
      <c r="AR5054">
        <v>2018</v>
      </c>
    </row>
    <row r="5055" spans="1:44" x14ac:dyDescent="0.3">
      <c r="A5055" s="1"/>
      <c r="B5055" t="s">
        <v>44</v>
      </c>
      <c r="C5055" t="s">
        <v>45</v>
      </c>
      <c r="D5055">
        <v>608386</v>
      </c>
      <c r="E5055">
        <v>603556</v>
      </c>
      <c r="F5055">
        <v>330669</v>
      </c>
      <c r="G5055">
        <v>4831</v>
      </c>
      <c r="H5055">
        <v>268056</v>
      </c>
      <c r="I5055">
        <v>274364</v>
      </c>
      <c r="J5055">
        <v>461078</v>
      </c>
      <c r="K5055">
        <v>274325</v>
      </c>
      <c r="L5055">
        <v>461011</v>
      </c>
      <c r="M5055">
        <v>256941</v>
      </c>
      <c r="N5055">
        <v>262214</v>
      </c>
      <c r="O5055">
        <v>425781</v>
      </c>
      <c r="P5055">
        <v>63127</v>
      </c>
      <c r="Q5055">
        <v>2923</v>
      </c>
      <c r="R5055">
        <v>115340</v>
      </c>
      <c r="S5055">
        <v>8637067</v>
      </c>
      <c r="T5055">
        <v>145047</v>
      </c>
      <c r="U5055">
        <v>11138862</v>
      </c>
      <c r="V5055">
        <v>1827</v>
      </c>
      <c r="W5055">
        <v>139255</v>
      </c>
      <c r="X5055">
        <v>28352</v>
      </c>
      <c r="Y5055">
        <v>12040168</v>
      </c>
      <c r="Z5055">
        <v>19915184</v>
      </c>
      <c r="AA5055">
        <v>37082</v>
      </c>
      <c r="AB5055">
        <v>429</v>
      </c>
      <c r="AC5055">
        <v>36434.620000000003</v>
      </c>
      <c r="AD5055">
        <v>12646.74</v>
      </c>
      <c r="AE5055">
        <v>36775.58</v>
      </c>
      <c r="AF5055">
        <v>13162.17</v>
      </c>
      <c r="AG5055">
        <v>25954368.059999999</v>
      </c>
      <c r="AH5055">
        <v>722305</v>
      </c>
      <c r="AI5055">
        <v>869679</v>
      </c>
      <c r="AJ5055">
        <v>825610</v>
      </c>
      <c r="AK5055">
        <v>44069</v>
      </c>
      <c r="AL5055">
        <v>3697442476</v>
      </c>
      <c r="AM5055">
        <v>85815</v>
      </c>
      <c r="AN5055">
        <v>81918</v>
      </c>
      <c r="AO5055">
        <v>3897</v>
      </c>
      <c r="AP5055">
        <v>0</v>
      </c>
      <c r="AQ5055" t="s">
        <v>718</v>
      </c>
      <c r="AR5055">
        <v>2018</v>
      </c>
    </row>
    <row r="5056" spans="1:44" x14ac:dyDescent="0.3">
      <c r="A5056" s="1"/>
      <c r="B5056" t="s">
        <v>44</v>
      </c>
      <c r="C5056" t="s">
        <v>701</v>
      </c>
      <c r="D5056">
        <v>121517</v>
      </c>
      <c r="E5056">
        <v>117810</v>
      </c>
      <c r="F5056">
        <v>7727</v>
      </c>
      <c r="G5056">
        <v>33599</v>
      </c>
      <c r="H5056">
        <v>76484</v>
      </c>
      <c r="I5056">
        <v>90533</v>
      </c>
      <c r="J5056">
        <v>119957</v>
      </c>
      <c r="K5056">
        <v>90526</v>
      </c>
      <c r="L5056">
        <v>119947</v>
      </c>
      <c r="M5056">
        <v>77493</v>
      </c>
      <c r="N5056">
        <v>87690</v>
      </c>
      <c r="O5056">
        <v>112490</v>
      </c>
      <c r="P5056">
        <v>10637</v>
      </c>
      <c r="Q5056">
        <v>290</v>
      </c>
      <c r="R5056">
        <v>56814</v>
      </c>
      <c r="S5056">
        <v>3917164</v>
      </c>
      <c r="T5056">
        <v>5597</v>
      </c>
      <c r="U5056">
        <v>370092</v>
      </c>
      <c r="V5056">
        <v>25279</v>
      </c>
      <c r="W5056">
        <v>1766423</v>
      </c>
      <c r="X5056">
        <v>2753</v>
      </c>
      <c r="Y5056">
        <v>3020824</v>
      </c>
      <c r="Z5056">
        <v>6053679</v>
      </c>
      <c r="AA5056">
        <v>558</v>
      </c>
      <c r="AB5056">
        <v>3187</v>
      </c>
      <c r="AC5056">
        <v>11777.51</v>
      </c>
      <c r="AD5056">
        <v>4512.5200000000004</v>
      </c>
      <c r="AE5056">
        <v>11828.33</v>
      </c>
      <c r="AF5056">
        <v>4582.07</v>
      </c>
      <c r="AG5056">
        <v>34902.410000000003</v>
      </c>
      <c r="AH5056">
        <v>58390</v>
      </c>
      <c r="AI5056">
        <v>155356</v>
      </c>
      <c r="AJ5056">
        <v>151978</v>
      </c>
      <c r="AK5056">
        <v>3378</v>
      </c>
      <c r="AL5056">
        <v>1190931556</v>
      </c>
      <c r="AM5056">
        <v>41423</v>
      </c>
      <c r="AN5056">
        <v>40032</v>
      </c>
      <c r="AO5056">
        <v>1391</v>
      </c>
      <c r="AP5056">
        <v>0</v>
      </c>
      <c r="AQ5056" t="s">
        <v>718</v>
      </c>
      <c r="AR5056">
        <v>2018</v>
      </c>
    </row>
    <row r="5057" spans="1:44" x14ac:dyDescent="0.3">
      <c r="A5057" s="1"/>
      <c r="B5057" t="s">
        <v>44</v>
      </c>
      <c r="C5057" t="s">
        <v>700</v>
      </c>
      <c r="D5057">
        <v>256354</v>
      </c>
      <c r="E5057">
        <v>250710</v>
      </c>
      <c r="F5057">
        <v>65381</v>
      </c>
      <c r="G5057">
        <v>37828</v>
      </c>
      <c r="H5057">
        <v>147501</v>
      </c>
      <c r="I5057">
        <v>83177</v>
      </c>
      <c r="J5057">
        <v>142338</v>
      </c>
      <c r="K5057">
        <v>83112</v>
      </c>
      <c r="L5057">
        <v>142232</v>
      </c>
      <c r="M5057">
        <v>145805</v>
      </c>
      <c r="N5057">
        <v>75709</v>
      </c>
      <c r="O5057">
        <v>124805</v>
      </c>
      <c r="P5057">
        <v>14710</v>
      </c>
      <c r="Q5057">
        <v>304</v>
      </c>
      <c r="R5057">
        <v>46018</v>
      </c>
      <c r="S5057">
        <v>2978690</v>
      </c>
      <c r="T5057">
        <v>18419</v>
      </c>
      <c r="U5057">
        <v>1211526</v>
      </c>
      <c r="V5057">
        <v>11272</v>
      </c>
      <c r="W5057">
        <v>719877</v>
      </c>
      <c r="X5057">
        <v>4015</v>
      </c>
      <c r="Y5057">
        <v>2676828</v>
      </c>
      <c r="Z5057">
        <v>4910093</v>
      </c>
      <c r="AA5057">
        <v>3733</v>
      </c>
      <c r="AB5057">
        <v>1973</v>
      </c>
      <c r="AC5057">
        <v>8104.65</v>
      </c>
      <c r="AD5057">
        <v>3637.56</v>
      </c>
      <c r="AE5057">
        <v>8146.43</v>
      </c>
      <c r="AF5057">
        <v>3714.16</v>
      </c>
      <c r="AG5057">
        <v>46966.33</v>
      </c>
      <c r="AH5057">
        <v>685387</v>
      </c>
      <c r="AI5057">
        <v>327333</v>
      </c>
      <c r="AJ5057">
        <v>309199</v>
      </c>
      <c r="AK5057">
        <v>18134</v>
      </c>
      <c r="AL5057">
        <v>789095887</v>
      </c>
      <c r="AM5057">
        <v>19574</v>
      </c>
      <c r="AN5057">
        <v>17974</v>
      </c>
      <c r="AO5057">
        <v>1600</v>
      </c>
      <c r="AP5057">
        <v>401757</v>
      </c>
      <c r="AQ5057" t="s">
        <v>718</v>
      </c>
      <c r="AR5057">
        <v>2018</v>
      </c>
    </row>
    <row r="5058" spans="1:44" x14ac:dyDescent="0.3">
      <c r="A5058" s="1"/>
      <c r="B5058" t="s">
        <v>44</v>
      </c>
      <c r="C5058" t="s">
        <v>699</v>
      </c>
      <c r="D5058">
        <v>460639</v>
      </c>
      <c r="E5058">
        <v>444009</v>
      </c>
      <c r="F5058">
        <v>118724</v>
      </c>
      <c r="G5058">
        <v>19377</v>
      </c>
      <c r="H5058">
        <v>305908</v>
      </c>
      <c r="I5058">
        <v>142700</v>
      </c>
      <c r="J5058">
        <v>256528</v>
      </c>
      <c r="K5058">
        <v>142577</v>
      </c>
      <c r="L5058">
        <v>256274</v>
      </c>
      <c r="M5058">
        <v>220038</v>
      </c>
      <c r="N5058">
        <v>126266</v>
      </c>
      <c r="O5058">
        <v>206934</v>
      </c>
      <c r="P5058">
        <v>13716</v>
      </c>
      <c r="Q5058">
        <v>1495</v>
      </c>
      <c r="R5058">
        <v>93042</v>
      </c>
      <c r="S5058">
        <v>5633897</v>
      </c>
      <c r="T5058">
        <v>29140</v>
      </c>
      <c r="U5058">
        <v>1818174</v>
      </c>
      <c r="V5058">
        <v>4084</v>
      </c>
      <c r="W5058">
        <v>236381</v>
      </c>
      <c r="X5058">
        <v>20944</v>
      </c>
      <c r="Y5058">
        <v>3796009</v>
      </c>
      <c r="Z5058">
        <v>7688452</v>
      </c>
      <c r="AA5058">
        <v>4241</v>
      </c>
      <c r="AB5058">
        <v>423</v>
      </c>
      <c r="AC5058">
        <v>14183.46</v>
      </c>
      <c r="AD5058">
        <v>5165.63</v>
      </c>
      <c r="AE5058">
        <v>14240.16</v>
      </c>
      <c r="AF5058">
        <v>5246.92</v>
      </c>
      <c r="AG5058">
        <v>89139.9</v>
      </c>
      <c r="AH5058">
        <v>473015</v>
      </c>
      <c r="AI5058">
        <v>499463</v>
      </c>
      <c r="AJ5058">
        <v>478913</v>
      </c>
      <c r="AK5058">
        <v>20550</v>
      </c>
      <c r="AL5058">
        <v>1443366674</v>
      </c>
      <c r="AM5058">
        <v>54420</v>
      </c>
      <c r="AN5058">
        <v>45040</v>
      </c>
      <c r="AO5058">
        <v>9380</v>
      </c>
      <c r="AP5058">
        <v>116701</v>
      </c>
      <c r="AQ5058" t="s">
        <v>718</v>
      </c>
      <c r="AR5058">
        <v>2018</v>
      </c>
    </row>
    <row r="5059" spans="1:44" x14ac:dyDescent="0.3">
      <c r="A5059" s="1"/>
      <c r="B5059" t="s">
        <v>44</v>
      </c>
      <c r="C5059" t="s">
        <v>698</v>
      </c>
      <c r="D5059">
        <v>734319</v>
      </c>
      <c r="E5059">
        <v>725876</v>
      </c>
      <c r="F5059">
        <v>288926</v>
      </c>
      <c r="G5059">
        <v>58091</v>
      </c>
      <c r="H5059">
        <v>378859</v>
      </c>
      <c r="I5059">
        <v>442269</v>
      </c>
      <c r="J5059">
        <v>702745</v>
      </c>
      <c r="K5059">
        <v>442243</v>
      </c>
      <c r="L5059">
        <v>702675</v>
      </c>
      <c r="M5059">
        <v>466673</v>
      </c>
      <c r="N5059">
        <v>418824</v>
      </c>
      <c r="O5059">
        <v>641788</v>
      </c>
      <c r="P5059">
        <v>128287</v>
      </c>
      <c r="Q5059">
        <v>4489</v>
      </c>
      <c r="R5059">
        <v>189226</v>
      </c>
      <c r="S5059">
        <v>14613683</v>
      </c>
      <c r="T5059">
        <v>188462</v>
      </c>
      <c r="U5059">
        <v>14969195</v>
      </c>
      <c r="V5059">
        <v>41136</v>
      </c>
      <c r="W5059">
        <v>3286218</v>
      </c>
      <c r="X5059">
        <v>32143</v>
      </c>
      <c r="Y5059">
        <v>14422526</v>
      </c>
      <c r="Z5059">
        <v>32869096</v>
      </c>
      <c r="AA5059">
        <v>60396</v>
      </c>
      <c r="AB5059">
        <v>13487</v>
      </c>
      <c r="AC5059">
        <v>60053.120000000003</v>
      </c>
      <c r="AD5059">
        <v>15518.87</v>
      </c>
      <c r="AE5059">
        <v>60166.65</v>
      </c>
      <c r="AF5059">
        <v>15684.49</v>
      </c>
      <c r="AG5059">
        <v>538888.24</v>
      </c>
      <c r="AH5059">
        <v>509097</v>
      </c>
      <c r="AI5059">
        <v>1081598</v>
      </c>
      <c r="AJ5059">
        <v>1049672</v>
      </c>
      <c r="AK5059">
        <v>31926</v>
      </c>
      <c r="AL5059">
        <v>6042967436</v>
      </c>
      <c r="AM5059">
        <v>18770</v>
      </c>
      <c r="AN5059">
        <v>18422</v>
      </c>
      <c r="AO5059">
        <v>348</v>
      </c>
      <c r="AP5059">
        <v>6876</v>
      </c>
      <c r="AQ5059" t="s">
        <v>718</v>
      </c>
      <c r="AR5059">
        <v>2018</v>
      </c>
    </row>
    <row r="5060" spans="1:44" x14ac:dyDescent="0.3">
      <c r="A5060" s="1"/>
      <c r="B5060" t="s">
        <v>44</v>
      </c>
      <c r="C5060" t="s">
        <v>697</v>
      </c>
      <c r="D5060">
        <v>258503</v>
      </c>
      <c r="E5060">
        <v>247442</v>
      </c>
      <c r="F5060">
        <v>52883</v>
      </c>
      <c r="G5060">
        <v>697</v>
      </c>
      <c r="H5060">
        <v>193862</v>
      </c>
      <c r="I5060">
        <v>103112</v>
      </c>
      <c r="J5060">
        <v>141221</v>
      </c>
      <c r="K5060">
        <v>103085</v>
      </c>
      <c r="L5060">
        <v>141190</v>
      </c>
      <c r="M5060">
        <v>248568</v>
      </c>
      <c r="N5060">
        <v>98298</v>
      </c>
      <c r="O5060">
        <v>131571</v>
      </c>
      <c r="P5060">
        <v>36882</v>
      </c>
      <c r="Q5060">
        <v>526</v>
      </c>
      <c r="R5060">
        <v>76261</v>
      </c>
      <c r="S5060">
        <v>6103287</v>
      </c>
      <c r="T5060">
        <v>21667</v>
      </c>
      <c r="U5060">
        <v>1706315</v>
      </c>
      <c r="V5060">
        <v>370</v>
      </c>
      <c r="W5060">
        <v>30933</v>
      </c>
      <c r="X5060">
        <v>5912</v>
      </c>
      <c r="Y5060">
        <v>3608637</v>
      </c>
      <c r="Z5060">
        <v>7840535</v>
      </c>
      <c r="AA5060">
        <v>7973</v>
      </c>
      <c r="AB5060">
        <v>159</v>
      </c>
      <c r="AC5060">
        <v>14901.14</v>
      </c>
      <c r="AD5060">
        <v>7008.97</v>
      </c>
      <c r="AE5060">
        <v>14913.91</v>
      </c>
      <c r="AF5060">
        <v>7060.76</v>
      </c>
      <c r="AG5060">
        <v>200729.79</v>
      </c>
      <c r="AH5060">
        <v>322465</v>
      </c>
      <c r="AI5060">
        <v>301926</v>
      </c>
      <c r="AJ5060">
        <v>297128</v>
      </c>
      <c r="AK5060">
        <v>4798</v>
      </c>
      <c r="AL5060">
        <v>1484304134</v>
      </c>
      <c r="AM5060">
        <v>11538</v>
      </c>
      <c r="AN5060">
        <v>11085</v>
      </c>
      <c r="AO5060">
        <v>453</v>
      </c>
      <c r="AP5060">
        <v>1775909</v>
      </c>
      <c r="AQ5060" t="s">
        <v>718</v>
      </c>
      <c r="AR5060">
        <v>2018</v>
      </c>
    </row>
    <row r="5061" spans="1:44" x14ac:dyDescent="0.3">
      <c r="A5061" s="1"/>
      <c r="B5061" t="s">
        <v>44</v>
      </c>
      <c r="C5061" t="s">
        <v>696</v>
      </c>
      <c r="D5061">
        <v>427253</v>
      </c>
      <c r="E5061">
        <v>424395</v>
      </c>
      <c r="F5061">
        <v>165863</v>
      </c>
      <c r="G5061">
        <v>60857</v>
      </c>
      <c r="H5061">
        <v>197675</v>
      </c>
      <c r="I5061">
        <v>244851</v>
      </c>
      <c r="J5061">
        <v>399279</v>
      </c>
      <c r="K5061">
        <v>244815</v>
      </c>
      <c r="L5061">
        <v>399231</v>
      </c>
      <c r="M5061">
        <v>234273</v>
      </c>
      <c r="N5061">
        <v>235144</v>
      </c>
      <c r="O5061">
        <v>370584</v>
      </c>
      <c r="P5061">
        <v>42338</v>
      </c>
      <c r="Q5061">
        <v>1116</v>
      </c>
      <c r="R5061">
        <v>108874</v>
      </c>
      <c r="S5061">
        <v>8019393</v>
      </c>
      <c r="T5061">
        <v>92310</v>
      </c>
      <c r="U5061">
        <v>6864820</v>
      </c>
      <c r="V5061">
        <v>33960</v>
      </c>
      <c r="W5061">
        <v>2489866</v>
      </c>
      <c r="X5061">
        <v>4880</v>
      </c>
      <c r="Y5061">
        <v>8400774</v>
      </c>
      <c r="Z5061">
        <v>17374079</v>
      </c>
      <c r="AA5061">
        <v>16544</v>
      </c>
      <c r="AB5061">
        <v>6600</v>
      </c>
      <c r="AC5061">
        <v>32279.3</v>
      </c>
      <c r="AD5061">
        <v>5301.48</v>
      </c>
      <c r="AE5061">
        <v>32496.33</v>
      </c>
      <c r="AF5061">
        <v>5425.62</v>
      </c>
      <c r="AG5061">
        <v>127092.77</v>
      </c>
      <c r="AH5061">
        <v>262499</v>
      </c>
      <c r="AI5061">
        <v>628239</v>
      </c>
      <c r="AJ5061">
        <v>624976</v>
      </c>
      <c r="AK5061">
        <v>3263</v>
      </c>
      <c r="AL5061">
        <v>3274043304</v>
      </c>
      <c r="AM5061">
        <v>31551</v>
      </c>
      <c r="AN5061">
        <v>31519</v>
      </c>
      <c r="AO5061">
        <v>32</v>
      </c>
      <c r="AP5061">
        <v>5348</v>
      </c>
      <c r="AQ5061" t="s">
        <v>718</v>
      </c>
      <c r="AR5061">
        <v>2018</v>
      </c>
    </row>
    <row r="5062" spans="1:44" x14ac:dyDescent="0.3">
      <c r="A5062" s="1"/>
      <c r="B5062" t="s">
        <v>44</v>
      </c>
      <c r="C5062" t="s">
        <v>695</v>
      </c>
      <c r="D5062">
        <v>658399</v>
      </c>
      <c r="E5062">
        <v>627777</v>
      </c>
      <c r="F5062">
        <v>121670</v>
      </c>
      <c r="G5062">
        <v>37531</v>
      </c>
      <c r="H5062">
        <v>468576</v>
      </c>
      <c r="I5062">
        <v>179115</v>
      </c>
      <c r="J5062">
        <v>322036</v>
      </c>
      <c r="K5062">
        <v>178746</v>
      </c>
      <c r="L5062">
        <v>321274</v>
      </c>
      <c r="M5062">
        <v>228443</v>
      </c>
      <c r="N5062">
        <v>150253</v>
      </c>
      <c r="O5062">
        <v>250178</v>
      </c>
      <c r="P5062">
        <v>41573</v>
      </c>
      <c r="Q5062">
        <v>16257</v>
      </c>
      <c r="R5062">
        <v>103703</v>
      </c>
      <c r="S5062">
        <v>8142835</v>
      </c>
      <c r="T5062">
        <v>35264</v>
      </c>
      <c r="U5062">
        <v>2797120</v>
      </c>
      <c r="V5062">
        <v>11286</v>
      </c>
      <c r="W5062">
        <v>878541</v>
      </c>
      <c r="X5062">
        <v>6321</v>
      </c>
      <c r="Y5062">
        <v>5515756</v>
      </c>
      <c r="Z5062">
        <v>11818496</v>
      </c>
      <c r="AA5062">
        <v>10410</v>
      </c>
      <c r="AB5062">
        <v>3609</v>
      </c>
      <c r="AC5062">
        <v>17532.900000000001</v>
      </c>
      <c r="AD5062">
        <v>14217.77</v>
      </c>
      <c r="AE5062">
        <v>17661.849999999999</v>
      </c>
      <c r="AF5062">
        <v>14639.38</v>
      </c>
      <c r="AG5062">
        <v>530842.29</v>
      </c>
      <c r="AH5062">
        <v>570384</v>
      </c>
      <c r="AI5062">
        <v>708107</v>
      </c>
      <c r="AJ5062">
        <v>671366</v>
      </c>
      <c r="AK5062">
        <v>36741</v>
      </c>
      <c r="AL5062">
        <v>1769447371</v>
      </c>
      <c r="AM5062">
        <v>90577</v>
      </c>
      <c r="AN5062">
        <v>84545</v>
      </c>
      <c r="AO5062">
        <v>6032</v>
      </c>
      <c r="AP5062">
        <v>1245615</v>
      </c>
      <c r="AQ5062" t="s">
        <v>718</v>
      </c>
      <c r="AR5062">
        <v>2018</v>
      </c>
    </row>
    <row r="5063" spans="1:44" x14ac:dyDescent="0.3">
      <c r="A5063" s="1"/>
      <c r="B5063" t="s">
        <v>44</v>
      </c>
      <c r="C5063" t="s">
        <v>694</v>
      </c>
      <c r="D5063">
        <v>1154373</v>
      </c>
      <c r="E5063">
        <v>1130304</v>
      </c>
      <c r="F5063">
        <v>130731</v>
      </c>
      <c r="G5063">
        <v>17317</v>
      </c>
      <c r="H5063">
        <v>982256</v>
      </c>
      <c r="I5063">
        <v>229620</v>
      </c>
      <c r="J5063">
        <v>441468</v>
      </c>
      <c r="K5063">
        <v>229425</v>
      </c>
      <c r="L5063">
        <v>441072</v>
      </c>
      <c r="M5063">
        <v>815618</v>
      </c>
      <c r="N5063">
        <v>211497</v>
      </c>
      <c r="O5063">
        <v>400883</v>
      </c>
      <c r="P5063">
        <v>99917</v>
      </c>
      <c r="Q5063">
        <v>1067</v>
      </c>
      <c r="R5063">
        <v>183289</v>
      </c>
      <c r="S5063">
        <v>15881787</v>
      </c>
      <c r="T5063">
        <v>24835</v>
      </c>
      <c r="U5063">
        <v>2120555</v>
      </c>
      <c r="V5063">
        <v>3373</v>
      </c>
      <c r="W5063">
        <v>246988</v>
      </c>
      <c r="X5063">
        <v>8399</v>
      </c>
      <c r="Y5063">
        <v>8070382</v>
      </c>
      <c r="Z5063">
        <v>18249330</v>
      </c>
      <c r="AA5063">
        <v>12033</v>
      </c>
      <c r="AB5063">
        <v>1316</v>
      </c>
      <c r="AC5063">
        <v>27640.83</v>
      </c>
      <c r="AD5063">
        <v>14892.24</v>
      </c>
      <c r="AE5063">
        <v>28045.84</v>
      </c>
      <c r="AF5063">
        <v>15881.14</v>
      </c>
      <c r="AG5063">
        <v>9908322.7599999998</v>
      </c>
      <c r="AH5063">
        <v>1467934</v>
      </c>
      <c r="AI5063">
        <v>1422934</v>
      </c>
      <c r="AJ5063">
        <v>1352763</v>
      </c>
      <c r="AK5063">
        <v>70171</v>
      </c>
      <c r="AL5063">
        <v>2771278017</v>
      </c>
      <c r="AM5063">
        <v>119750</v>
      </c>
      <c r="AN5063">
        <v>111033</v>
      </c>
      <c r="AO5063">
        <v>8717</v>
      </c>
      <c r="AP5063">
        <v>1376759</v>
      </c>
      <c r="AQ5063" t="s">
        <v>718</v>
      </c>
      <c r="AR5063">
        <v>2018</v>
      </c>
    </row>
    <row r="5064" spans="1:44" x14ac:dyDescent="0.3">
      <c r="A5064" s="1"/>
      <c r="B5064" t="s">
        <v>44</v>
      </c>
      <c r="C5064" t="s">
        <v>693</v>
      </c>
      <c r="D5064">
        <v>708611</v>
      </c>
      <c r="E5064">
        <v>706314</v>
      </c>
      <c r="F5064">
        <v>120648</v>
      </c>
      <c r="G5064">
        <v>11022</v>
      </c>
      <c r="H5064">
        <v>574644</v>
      </c>
      <c r="I5064">
        <v>172639</v>
      </c>
      <c r="J5064">
        <v>323619</v>
      </c>
      <c r="K5064">
        <v>172553</v>
      </c>
      <c r="L5064">
        <v>323375</v>
      </c>
      <c r="M5064">
        <v>391474</v>
      </c>
      <c r="N5064">
        <v>158173</v>
      </c>
      <c r="O5064">
        <v>275727</v>
      </c>
      <c r="P5064">
        <v>51510</v>
      </c>
      <c r="Q5064">
        <v>1781</v>
      </c>
      <c r="R5064">
        <v>119628</v>
      </c>
      <c r="S5064">
        <v>9732036</v>
      </c>
      <c r="T5064">
        <v>35091</v>
      </c>
      <c r="U5064">
        <v>2828212</v>
      </c>
      <c r="V5064">
        <v>3454</v>
      </c>
      <c r="W5064">
        <v>276873</v>
      </c>
      <c r="X5064">
        <v>9464</v>
      </c>
      <c r="Y5064">
        <v>6219494</v>
      </c>
      <c r="Z5064">
        <v>12837121</v>
      </c>
      <c r="AA5064">
        <v>10231</v>
      </c>
      <c r="AB5064">
        <v>1108</v>
      </c>
      <c r="AC5064">
        <v>18055.03</v>
      </c>
      <c r="AD5064">
        <v>4615.5</v>
      </c>
      <c r="AE5064">
        <v>18145.62</v>
      </c>
      <c r="AF5064">
        <v>4642.53</v>
      </c>
      <c r="AG5064">
        <v>100993.65</v>
      </c>
      <c r="AH5064">
        <v>469428</v>
      </c>
      <c r="AI5064">
        <v>1030638</v>
      </c>
      <c r="AJ5064">
        <v>1001982</v>
      </c>
      <c r="AK5064">
        <v>28656</v>
      </c>
      <c r="AL5064">
        <v>1820275932</v>
      </c>
      <c r="AM5064">
        <v>180299</v>
      </c>
      <c r="AN5064">
        <v>174191</v>
      </c>
      <c r="AO5064">
        <v>6108</v>
      </c>
      <c r="AP5064">
        <v>0</v>
      </c>
      <c r="AQ5064" t="s">
        <v>718</v>
      </c>
      <c r="AR5064">
        <v>2018</v>
      </c>
    </row>
    <row r="5065" spans="1:44" x14ac:dyDescent="0.3">
      <c r="A5065" s="1"/>
      <c r="B5065" t="s">
        <v>44</v>
      </c>
      <c r="C5065" t="s">
        <v>692</v>
      </c>
      <c r="D5065">
        <v>133788</v>
      </c>
      <c r="E5065">
        <v>131617</v>
      </c>
      <c r="F5065">
        <v>41543</v>
      </c>
      <c r="G5065">
        <v>10301</v>
      </c>
      <c r="H5065">
        <v>79773</v>
      </c>
      <c r="I5065">
        <v>58027</v>
      </c>
      <c r="J5065">
        <v>100559</v>
      </c>
      <c r="K5065">
        <v>58017</v>
      </c>
      <c r="L5065">
        <v>100549</v>
      </c>
      <c r="M5065">
        <v>75067</v>
      </c>
      <c r="N5065">
        <v>53070</v>
      </c>
      <c r="O5065">
        <v>87057</v>
      </c>
      <c r="P5065">
        <v>9091</v>
      </c>
      <c r="Q5065">
        <v>780</v>
      </c>
      <c r="R5065">
        <v>20155</v>
      </c>
      <c r="S5065">
        <v>1230592</v>
      </c>
      <c r="T5065">
        <v>26482</v>
      </c>
      <c r="U5065">
        <v>1771188</v>
      </c>
      <c r="V5065">
        <v>6433</v>
      </c>
      <c r="W5065">
        <v>446006</v>
      </c>
      <c r="X5065">
        <v>3830</v>
      </c>
      <c r="Y5065">
        <v>1741633</v>
      </c>
      <c r="Z5065">
        <v>3447786</v>
      </c>
      <c r="AA5065">
        <v>5167</v>
      </c>
      <c r="AB5065">
        <v>1436</v>
      </c>
      <c r="AC5065">
        <v>5602.36</v>
      </c>
      <c r="AD5065">
        <v>766.96</v>
      </c>
      <c r="AE5065">
        <v>5603.08</v>
      </c>
      <c r="AF5065">
        <v>770.92</v>
      </c>
      <c r="AG5065">
        <v>31902.26</v>
      </c>
      <c r="AH5065">
        <v>75704</v>
      </c>
      <c r="AI5065">
        <v>156758</v>
      </c>
      <c r="AJ5065">
        <v>136347</v>
      </c>
      <c r="AK5065">
        <v>20411</v>
      </c>
      <c r="AL5065">
        <v>553890673</v>
      </c>
      <c r="AM5065">
        <v>24604</v>
      </c>
      <c r="AN5065">
        <v>22419</v>
      </c>
      <c r="AO5065">
        <v>2185</v>
      </c>
      <c r="AP5065">
        <v>114358</v>
      </c>
      <c r="AQ5065" t="s">
        <v>718</v>
      </c>
      <c r="AR5065">
        <v>2018</v>
      </c>
    </row>
    <row r="5066" spans="1:44" x14ac:dyDescent="0.3">
      <c r="A5066" s="1"/>
      <c r="B5066" t="s">
        <v>44</v>
      </c>
      <c r="C5066" t="s">
        <v>691</v>
      </c>
      <c r="D5066">
        <v>736253</v>
      </c>
      <c r="E5066">
        <v>730813</v>
      </c>
      <c r="F5066">
        <v>158718</v>
      </c>
      <c r="G5066">
        <v>98653</v>
      </c>
      <c r="H5066">
        <v>473442</v>
      </c>
      <c r="I5066">
        <v>271992</v>
      </c>
      <c r="J5066">
        <v>525216</v>
      </c>
      <c r="K5066">
        <v>271873</v>
      </c>
      <c r="L5066">
        <v>524992</v>
      </c>
      <c r="M5066">
        <v>441334</v>
      </c>
      <c r="N5066">
        <v>256103</v>
      </c>
      <c r="O5066">
        <v>477656</v>
      </c>
      <c r="P5066">
        <v>101079</v>
      </c>
      <c r="Q5066">
        <v>1843</v>
      </c>
      <c r="R5066">
        <v>157212</v>
      </c>
      <c r="S5066">
        <v>12571911</v>
      </c>
      <c r="T5066">
        <v>66712</v>
      </c>
      <c r="U5066">
        <v>5524243</v>
      </c>
      <c r="V5066">
        <v>32179</v>
      </c>
      <c r="W5066">
        <v>2455709</v>
      </c>
      <c r="X5066">
        <v>38761</v>
      </c>
      <c r="Y5066">
        <v>9225306</v>
      </c>
      <c r="Z5066">
        <v>20551863</v>
      </c>
      <c r="AA5066">
        <v>29708</v>
      </c>
      <c r="AB5066">
        <v>10370</v>
      </c>
      <c r="AC5066">
        <v>38284.32</v>
      </c>
      <c r="AD5066">
        <v>8317.85</v>
      </c>
      <c r="AE5066">
        <v>38357.9</v>
      </c>
      <c r="AF5066">
        <v>8539.91</v>
      </c>
      <c r="AG5066">
        <v>6923081.4199999999</v>
      </c>
      <c r="AH5066">
        <v>817572</v>
      </c>
      <c r="AI5066">
        <v>1235154</v>
      </c>
      <c r="AJ5066">
        <v>1192004</v>
      </c>
      <c r="AK5066">
        <v>43150</v>
      </c>
      <c r="AL5066">
        <v>3844183475</v>
      </c>
      <c r="AM5066">
        <v>47051</v>
      </c>
      <c r="AN5066">
        <v>40326</v>
      </c>
      <c r="AO5066">
        <v>6725</v>
      </c>
      <c r="AP5066">
        <v>24257</v>
      </c>
      <c r="AQ5066" t="s">
        <v>718</v>
      </c>
      <c r="AR5066">
        <v>2018</v>
      </c>
    </row>
    <row r="5067" spans="1:44" x14ac:dyDescent="0.3">
      <c r="A5067" s="1"/>
      <c r="B5067" t="s">
        <v>44</v>
      </c>
      <c r="C5067" t="s">
        <v>690</v>
      </c>
      <c r="D5067">
        <v>782936</v>
      </c>
      <c r="E5067">
        <v>773968</v>
      </c>
      <c r="F5067">
        <v>108567</v>
      </c>
      <c r="G5067">
        <v>4796</v>
      </c>
      <c r="H5067">
        <v>660605</v>
      </c>
      <c r="I5067">
        <v>369786</v>
      </c>
      <c r="J5067">
        <v>704714</v>
      </c>
      <c r="K5067">
        <v>369724</v>
      </c>
      <c r="L5067">
        <v>704614</v>
      </c>
      <c r="M5067">
        <v>810779</v>
      </c>
      <c r="N5067">
        <v>348548</v>
      </c>
      <c r="O5067">
        <v>631047</v>
      </c>
      <c r="P5067">
        <v>88275</v>
      </c>
      <c r="Q5067">
        <v>4725</v>
      </c>
      <c r="R5067">
        <v>295811</v>
      </c>
      <c r="S5067">
        <v>22690155</v>
      </c>
      <c r="T5067">
        <v>50946</v>
      </c>
      <c r="U5067">
        <v>3885630</v>
      </c>
      <c r="V5067">
        <v>1791</v>
      </c>
      <c r="W5067">
        <v>124828</v>
      </c>
      <c r="X5067">
        <v>35830</v>
      </c>
      <c r="Y5067">
        <v>14473316</v>
      </c>
      <c r="Z5067">
        <v>26700613</v>
      </c>
      <c r="AA5067">
        <v>12090</v>
      </c>
      <c r="AB5067">
        <v>274</v>
      </c>
      <c r="AC5067">
        <v>46416.34</v>
      </c>
      <c r="AD5067">
        <v>19989.32</v>
      </c>
      <c r="AE5067">
        <v>46509.47</v>
      </c>
      <c r="AF5067">
        <v>20201.560000000001</v>
      </c>
      <c r="AG5067">
        <v>7504097.9400000004</v>
      </c>
      <c r="AH5067">
        <v>1686593</v>
      </c>
      <c r="AI5067">
        <v>1293994</v>
      </c>
      <c r="AJ5067">
        <v>1258962</v>
      </c>
      <c r="AK5067">
        <v>35032</v>
      </c>
      <c r="AL5067">
        <v>4654053411</v>
      </c>
      <c r="AM5067">
        <v>37794</v>
      </c>
      <c r="AN5067">
        <v>37317</v>
      </c>
      <c r="AO5067">
        <v>477</v>
      </c>
      <c r="AP5067">
        <v>2548710</v>
      </c>
      <c r="AQ5067" t="s">
        <v>718</v>
      </c>
      <c r="AR5067">
        <v>2018</v>
      </c>
    </row>
    <row r="5068" spans="1:44" x14ac:dyDescent="0.3">
      <c r="A5068" s="1"/>
      <c r="B5068" t="s">
        <v>44</v>
      </c>
      <c r="C5068" t="s">
        <v>349</v>
      </c>
      <c r="D5068">
        <v>505141</v>
      </c>
      <c r="E5068">
        <v>499558</v>
      </c>
      <c r="F5068">
        <v>86443</v>
      </c>
      <c r="G5068">
        <v>90005</v>
      </c>
      <c r="H5068">
        <v>323110</v>
      </c>
      <c r="I5068">
        <v>161426</v>
      </c>
      <c r="J5068">
        <v>330124</v>
      </c>
      <c r="K5068">
        <v>161368</v>
      </c>
      <c r="L5068">
        <v>329961</v>
      </c>
      <c r="M5068">
        <v>269876</v>
      </c>
      <c r="N5068">
        <v>131266</v>
      </c>
      <c r="O5068">
        <v>240180</v>
      </c>
      <c r="P5068">
        <v>18774</v>
      </c>
      <c r="Q5068">
        <v>3075</v>
      </c>
      <c r="R5068">
        <v>80779</v>
      </c>
      <c r="S5068">
        <v>5219019</v>
      </c>
      <c r="T5068">
        <v>23428</v>
      </c>
      <c r="U5068">
        <v>1563846</v>
      </c>
      <c r="V5068">
        <v>27059</v>
      </c>
      <c r="W5068">
        <v>1717230</v>
      </c>
      <c r="X5068">
        <v>4753</v>
      </c>
      <c r="Y5068">
        <v>3979958</v>
      </c>
      <c r="Z5068">
        <v>8500095</v>
      </c>
      <c r="AA5068">
        <v>3851</v>
      </c>
      <c r="AB5068">
        <v>3879</v>
      </c>
      <c r="AC5068">
        <v>13085.01</v>
      </c>
      <c r="AD5068">
        <v>1159.05</v>
      </c>
      <c r="AE5068">
        <v>13117.66</v>
      </c>
      <c r="AF5068">
        <v>1188.29</v>
      </c>
      <c r="AG5068">
        <v>289077.78000000003</v>
      </c>
      <c r="AH5068">
        <v>468298</v>
      </c>
      <c r="AI5068">
        <v>575412</v>
      </c>
      <c r="AJ5068">
        <v>560082</v>
      </c>
      <c r="AK5068">
        <v>15330</v>
      </c>
      <c r="AL5068">
        <v>1287069039</v>
      </c>
      <c r="AM5068">
        <v>209544</v>
      </c>
      <c r="AN5068">
        <v>198603</v>
      </c>
      <c r="AO5068">
        <v>10941</v>
      </c>
      <c r="AP5068">
        <v>26150738</v>
      </c>
      <c r="AQ5068" t="s">
        <v>718</v>
      </c>
      <c r="AR5068">
        <v>2018</v>
      </c>
    </row>
    <row r="5069" spans="1:44" x14ac:dyDescent="0.3">
      <c r="A5069" s="1"/>
      <c r="B5069" t="s">
        <v>44</v>
      </c>
      <c r="C5069" t="s">
        <v>104</v>
      </c>
      <c r="D5069">
        <v>97452</v>
      </c>
      <c r="E5069">
        <v>96732</v>
      </c>
      <c r="F5069">
        <v>44087</v>
      </c>
      <c r="G5069">
        <v>26076</v>
      </c>
      <c r="H5069">
        <v>26569</v>
      </c>
      <c r="I5069">
        <v>25009</v>
      </c>
      <c r="J5069">
        <v>32157</v>
      </c>
      <c r="K5069">
        <v>25004</v>
      </c>
      <c r="L5069">
        <v>32152</v>
      </c>
      <c r="M5069">
        <v>29383</v>
      </c>
      <c r="N5069">
        <v>23729</v>
      </c>
      <c r="O5069">
        <v>30076</v>
      </c>
      <c r="P5069">
        <v>5622</v>
      </c>
      <c r="Q5069">
        <v>116</v>
      </c>
      <c r="R5069">
        <v>6885</v>
      </c>
      <c r="S5069">
        <v>410392</v>
      </c>
      <c r="T5069">
        <v>10311</v>
      </c>
      <c r="U5069">
        <v>668570</v>
      </c>
      <c r="V5069">
        <v>6533</v>
      </c>
      <c r="W5069">
        <v>424327</v>
      </c>
      <c r="X5069">
        <v>1438</v>
      </c>
      <c r="Y5069">
        <v>968554</v>
      </c>
      <c r="Z5069">
        <v>1503289</v>
      </c>
      <c r="AA5069">
        <v>2641</v>
      </c>
      <c r="AB5069">
        <v>1579</v>
      </c>
      <c r="AC5069">
        <v>2875.69</v>
      </c>
      <c r="AD5069">
        <v>928.08</v>
      </c>
      <c r="AE5069">
        <v>2881.22</v>
      </c>
      <c r="AF5069">
        <v>934.4</v>
      </c>
      <c r="AG5069">
        <v>18163.43</v>
      </c>
      <c r="AH5069">
        <v>30679</v>
      </c>
      <c r="AI5069">
        <v>113256</v>
      </c>
      <c r="AJ5069">
        <v>111594</v>
      </c>
      <c r="AK5069">
        <v>1662</v>
      </c>
      <c r="AL5069">
        <v>287815707</v>
      </c>
      <c r="AM5069">
        <v>11806</v>
      </c>
      <c r="AN5069">
        <v>11709</v>
      </c>
      <c r="AO5069">
        <v>97</v>
      </c>
      <c r="AP5069">
        <v>0</v>
      </c>
      <c r="AQ5069" t="s">
        <v>718</v>
      </c>
      <c r="AR5069">
        <v>2018</v>
      </c>
    </row>
    <row r="5070" spans="1:44" x14ac:dyDescent="0.3">
      <c r="A5070" s="1"/>
      <c r="B5070" t="s">
        <v>656</v>
      </c>
      <c r="C5070" t="s">
        <v>668</v>
      </c>
      <c r="D5070">
        <v>20974</v>
      </c>
      <c r="E5070">
        <v>20850</v>
      </c>
      <c r="F5070">
        <v>11</v>
      </c>
      <c r="G5070">
        <v>20516</v>
      </c>
      <c r="H5070">
        <v>323</v>
      </c>
      <c r="I5070">
        <v>20269</v>
      </c>
      <c r="J5070">
        <v>22863</v>
      </c>
      <c r="K5070">
        <v>20148</v>
      </c>
      <c r="L5070">
        <v>22729</v>
      </c>
      <c r="M5070">
        <v>914</v>
      </c>
      <c r="N5070">
        <v>19389</v>
      </c>
      <c r="O5070">
        <v>21917</v>
      </c>
      <c r="P5070">
        <v>0</v>
      </c>
      <c r="Q5070">
        <v>12</v>
      </c>
      <c r="R5070">
        <v>308</v>
      </c>
      <c r="S5070">
        <v>14145</v>
      </c>
      <c r="T5070">
        <v>9</v>
      </c>
      <c r="U5070">
        <v>442</v>
      </c>
      <c r="V5070">
        <v>19072</v>
      </c>
      <c r="W5070">
        <v>829894</v>
      </c>
      <c r="X5070">
        <v>94</v>
      </c>
      <c r="Y5070">
        <v>291047</v>
      </c>
      <c r="Z5070">
        <v>844481</v>
      </c>
      <c r="AA5070">
        <v>0</v>
      </c>
      <c r="AB5070">
        <v>0</v>
      </c>
      <c r="AC5070">
        <v>1497.63</v>
      </c>
      <c r="AD5070">
        <v>400.59</v>
      </c>
      <c r="AE5070">
        <v>1533.31</v>
      </c>
      <c r="AF5070">
        <v>400.59</v>
      </c>
      <c r="AG5070">
        <v>3818.32</v>
      </c>
      <c r="AH5070">
        <v>1412</v>
      </c>
      <c r="AI5070">
        <v>24698</v>
      </c>
      <c r="AJ5070">
        <v>23986</v>
      </c>
      <c r="AK5070">
        <v>712</v>
      </c>
      <c r="AL5070">
        <v>128161947</v>
      </c>
      <c r="AM5070">
        <v>0</v>
      </c>
      <c r="AN5070">
        <v>0</v>
      </c>
      <c r="AO5070">
        <v>0</v>
      </c>
      <c r="AP5070">
        <v>0</v>
      </c>
      <c r="AQ5070" t="s">
        <v>718</v>
      </c>
      <c r="AR5070">
        <v>2018</v>
      </c>
    </row>
    <row r="5071" spans="1:44" x14ac:dyDescent="0.3">
      <c r="A5071" s="1"/>
      <c r="B5071" t="s">
        <v>628</v>
      </c>
      <c r="C5071" t="s">
        <v>652</v>
      </c>
      <c r="D5071">
        <v>290721</v>
      </c>
      <c r="E5071">
        <v>267901</v>
      </c>
      <c r="F5071">
        <v>18475</v>
      </c>
      <c r="G5071">
        <v>3037</v>
      </c>
      <c r="H5071">
        <v>246389</v>
      </c>
      <c r="I5071">
        <v>128709</v>
      </c>
      <c r="J5071">
        <v>138837</v>
      </c>
      <c r="K5071">
        <v>128540</v>
      </c>
      <c r="L5071">
        <v>138613</v>
      </c>
      <c r="M5071">
        <v>82939</v>
      </c>
      <c r="N5071">
        <v>110712</v>
      </c>
      <c r="O5071">
        <v>117591</v>
      </c>
      <c r="P5071">
        <v>1008</v>
      </c>
      <c r="Q5071">
        <v>91</v>
      </c>
      <c r="R5071">
        <v>101879</v>
      </c>
      <c r="S5071">
        <v>4037239</v>
      </c>
      <c r="T5071">
        <v>7457</v>
      </c>
      <c r="U5071">
        <v>278347</v>
      </c>
      <c r="V5071">
        <v>1376</v>
      </c>
      <c r="W5071">
        <v>42672</v>
      </c>
      <c r="X5071">
        <v>0</v>
      </c>
      <c r="Y5071">
        <v>1176264</v>
      </c>
      <c r="Z5071">
        <v>4358258</v>
      </c>
      <c r="AA5071">
        <v>0</v>
      </c>
      <c r="AB5071">
        <v>0</v>
      </c>
      <c r="AC5071">
        <v>8709.2000000000007</v>
      </c>
      <c r="AD5071">
        <v>1942.74</v>
      </c>
      <c r="AE5071">
        <v>8816.66</v>
      </c>
      <c r="AF5071">
        <v>2158.66</v>
      </c>
      <c r="AG5071">
        <v>59602.76</v>
      </c>
      <c r="AH5071">
        <v>95590</v>
      </c>
      <c r="AI5071">
        <v>153208</v>
      </c>
      <c r="AJ5071">
        <v>149765</v>
      </c>
      <c r="AK5071">
        <v>3443</v>
      </c>
      <c r="AL5071">
        <v>97363899</v>
      </c>
      <c r="AM5071">
        <v>37299</v>
      </c>
      <c r="AN5071">
        <v>36818</v>
      </c>
      <c r="AO5071">
        <v>481</v>
      </c>
      <c r="AP5071">
        <v>155766</v>
      </c>
      <c r="AQ5071" t="s">
        <v>719</v>
      </c>
      <c r="AR5071">
        <v>2019</v>
      </c>
    </row>
    <row r="5072" spans="1:44" x14ac:dyDescent="0.3">
      <c r="A5072" s="1"/>
      <c r="B5072" t="s">
        <v>628</v>
      </c>
      <c r="C5072" t="s">
        <v>651</v>
      </c>
      <c r="D5072">
        <v>113168</v>
      </c>
      <c r="E5072">
        <v>107141</v>
      </c>
      <c r="F5072">
        <v>7117</v>
      </c>
      <c r="G5072">
        <v>44958</v>
      </c>
      <c r="H5072">
        <v>55066</v>
      </c>
      <c r="I5072">
        <v>59106</v>
      </c>
      <c r="J5072">
        <v>93351</v>
      </c>
      <c r="K5072">
        <v>59058</v>
      </c>
      <c r="L5072">
        <v>93270</v>
      </c>
      <c r="M5072">
        <v>45923</v>
      </c>
      <c r="N5072">
        <v>56295</v>
      </c>
      <c r="O5072">
        <v>86442</v>
      </c>
      <c r="P5072">
        <v>2079</v>
      </c>
      <c r="Q5072">
        <v>35</v>
      </c>
      <c r="R5072">
        <v>27504</v>
      </c>
      <c r="S5072">
        <v>1097047</v>
      </c>
      <c r="T5072">
        <v>3649</v>
      </c>
      <c r="U5072">
        <v>119944</v>
      </c>
      <c r="V5072">
        <v>25142</v>
      </c>
      <c r="W5072">
        <v>1142301</v>
      </c>
      <c r="X5072">
        <v>0</v>
      </c>
      <c r="Y5072">
        <v>1121489</v>
      </c>
      <c r="Z5072">
        <v>2359292</v>
      </c>
      <c r="AA5072">
        <v>0</v>
      </c>
      <c r="AB5072">
        <v>0</v>
      </c>
      <c r="AC5072">
        <v>4620.3999999999996</v>
      </c>
      <c r="AD5072">
        <v>743.34</v>
      </c>
      <c r="AE5072">
        <v>4643.0200000000004</v>
      </c>
      <c r="AF5072">
        <v>814.73</v>
      </c>
      <c r="AG5072">
        <v>17798.330000000002</v>
      </c>
      <c r="AH5072">
        <v>42311</v>
      </c>
      <c r="AI5072">
        <v>124042</v>
      </c>
      <c r="AJ5072">
        <v>87545</v>
      </c>
      <c r="AK5072">
        <v>36497</v>
      </c>
      <c r="AL5072">
        <v>17251464</v>
      </c>
      <c r="AM5072">
        <v>3155</v>
      </c>
      <c r="AN5072">
        <v>2486</v>
      </c>
      <c r="AO5072">
        <v>669</v>
      </c>
      <c r="AP5072">
        <v>0</v>
      </c>
      <c r="AQ5072" t="s">
        <v>719</v>
      </c>
      <c r="AR5072">
        <v>2019</v>
      </c>
    </row>
    <row r="5073" spans="1:44" x14ac:dyDescent="0.3">
      <c r="A5073" s="1"/>
      <c r="B5073" t="s">
        <v>628</v>
      </c>
      <c r="C5073" t="s">
        <v>650</v>
      </c>
      <c r="D5073">
        <v>167739</v>
      </c>
      <c r="E5073">
        <v>162781</v>
      </c>
      <c r="F5073">
        <v>5462</v>
      </c>
      <c r="G5073">
        <v>845</v>
      </c>
      <c r="H5073">
        <v>156474</v>
      </c>
      <c r="I5073">
        <v>45976</v>
      </c>
      <c r="J5073">
        <v>80932</v>
      </c>
      <c r="K5073">
        <v>45958</v>
      </c>
      <c r="L5073">
        <v>80889</v>
      </c>
      <c r="M5073">
        <v>37417</v>
      </c>
      <c r="N5073">
        <v>37010</v>
      </c>
      <c r="O5073">
        <v>60649</v>
      </c>
      <c r="P5073">
        <v>362</v>
      </c>
      <c r="Q5073">
        <v>66</v>
      </c>
      <c r="R5073">
        <v>35783</v>
      </c>
      <c r="S5073">
        <v>1148135</v>
      </c>
      <c r="T5073">
        <v>1077</v>
      </c>
      <c r="U5073">
        <v>32473</v>
      </c>
      <c r="V5073">
        <v>150</v>
      </c>
      <c r="W5073">
        <v>3928</v>
      </c>
      <c r="X5073">
        <v>0</v>
      </c>
      <c r="Y5073">
        <v>518940</v>
      </c>
      <c r="Z5073">
        <v>1184536</v>
      </c>
      <c r="AA5073">
        <v>0</v>
      </c>
      <c r="AB5073">
        <v>0</v>
      </c>
      <c r="AC5073">
        <v>2367.35</v>
      </c>
      <c r="AD5073">
        <v>505.97</v>
      </c>
      <c r="AE5073">
        <v>2373.79</v>
      </c>
      <c r="AF5073">
        <v>509.92</v>
      </c>
      <c r="AG5073">
        <v>17391.02</v>
      </c>
      <c r="AH5073">
        <v>87630</v>
      </c>
      <c r="AI5073">
        <v>167323</v>
      </c>
      <c r="AJ5073">
        <v>163069</v>
      </c>
      <c r="AK5073">
        <v>4254</v>
      </c>
      <c r="AL5073">
        <v>24331277</v>
      </c>
      <c r="AM5073">
        <v>26192</v>
      </c>
      <c r="AN5073">
        <v>25913</v>
      </c>
      <c r="AO5073">
        <v>279</v>
      </c>
      <c r="AP5073">
        <v>1158</v>
      </c>
      <c r="AQ5073" t="s">
        <v>719</v>
      </c>
      <c r="AR5073">
        <v>2019</v>
      </c>
    </row>
    <row r="5074" spans="1:44" x14ac:dyDescent="0.3">
      <c r="A5074" s="1"/>
      <c r="B5074" t="s">
        <v>628</v>
      </c>
      <c r="C5074" t="s">
        <v>649</v>
      </c>
      <c r="D5074">
        <v>163463</v>
      </c>
      <c r="E5074">
        <v>146563</v>
      </c>
      <c r="F5074">
        <v>5819</v>
      </c>
      <c r="G5074">
        <v>64434</v>
      </c>
      <c r="H5074">
        <v>76310</v>
      </c>
      <c r="I5074">
        <v>84851</v>
      </c>
      <c r="J5074">
        <v>178414</v>
      </c>
      <c r="K5074">
        <v>84842</v>
      </c>
      <c r="L5074">
        <v>178394</v>
      </c>
      <c r="M5074">
        <v>23777</v>
      </c>
      <c r="N5074">
        <v>76288</v>
      </c>
      <c r="O5074">
        <v>147752</v>
      </c>
      <c r="P5074">
        <v>875</v>
      </c>
      <c r="Q5074">
        <v>198</v>
      </c>
      <c r="R5074">
        <v>37872</v>
      </c>
      <c r="S5074">
        <v>1335354</v>
      </c>
      <c r="T5074">
        <v>2424</v>
      </c>
      <c r="U5074">
        <v>80942</v>
      </c>
      <c r="V5074">
        <v>35992</v>
      </c>
      <c r="W5074">
        <v>1332460</v>
      </c>
      <c r="X5074">
        <v>0</v>
      </c>
      <c r="Y5074">
        <v>1357519</v>
      </c>
      <c r="Z5074">
        <v>2748756</v>
      </c>
      <c r="AA5074">
        <v>0</v>
      </c>
      <c r="AB5074">
        <v>0</v>
      </c>
      <c r="AC5074">
        <v>5388.22</v>
      </c>
      <c r="AD5074">
        <v>416.1</v>
      </c>
      <c r="AE5074">
        <v>5433.25</v>
      </c>
      <c r="AF5074">
        <v>420.47</v>
      </c>
      <c r="AG5074">
        <v>21657.82</v>
      </c>
      <c r="AH5074">
        <v>64011</v>
      </c>
      <c r="AI5074">
        <v>225493</v>
      </c>
      <c r="AJ5074">
        <v>223286</v>
      </c>
      <c r="AK5074">
        <v>2207</v>
      </c>
      <c r="AL5074">
        <v>76325332</v>
      </c>
      <c r="AM5074">
        <v>26445</v>
      </c>
      <c r="AN5074">
        <v>26001</v>
      </c>
      <c r="AO5074">
        <v>444</v>
      </c>
      <c r="AP5074">
        <v>1134</v>
      </c>
      <c r="AQ5074" t="s">
        <v>719</v>
      </c>
      <c r="AR5074">
        <v>2019</v>
      </c>
    </row>
    <row r="5075" spans="1:44" x14ac:dyDescent="0.3">
      <c r="A5075" s="1"/>
      <c r="B5075" t="s">
        <v>628</v>
      </c>
      <c r="C5075" t="s">
        <v>648</v>
      </c>
      <c r="D5075">
        <v>220108</v>
      </c>
      <c r="E5075">
        <v>207865</v>
      </c>
      <c r="F5075">
        <v>2068</v>
      </c>
      <c r="G5075">
        <v>157</v>
      </c>
      <c r="H5075">
        <v>205640</v>
      </c>
      <c r="I5075">
        <v>91130</v>
      </c>
      <c r="J5075">
        <v>192737</v>
      </c>
      <c r="K5075">
        <v>91086</v>
      </c>
      <c r="L5075">
        <v>192639</v>
      </c>
      <c r="M5075">
        <v>58958</v>
      </c>
      <c r="N5075">
        <v>79900</v>
      </c>
      <c r="O5075">
        <v>163977</v>
      </c>
      <c r="P5075">
        <v>1014</v>
      </c>
      <c r="Q5075">
        <v>178</v>
      </c>
      <c r="R5075">
        <v>79115</v>
      </c>
      <c r="S5075">
        <v>3184293</v>
      </c>
      <c r="T5075">
        <v>753</v>
      </c>
      <c r="U5075">
        <v>26639</v>
      </c>
      <c r="V5075">
        <v>32</v>
      </c>
      <c r="W5075">
        <v>1206</v>
      </c>
      <c r="X5075">
        <v>0</v>
      </c>
      <c r="Y5075">
        <v>1303017</v>
      </c>
      <c r="Z5075">
        <v>3212138</v>
      </c>
      <c r="AA5075">
        <v>0</v>
      </c>
      <c r="AB5075">
        <v>0</v>
      </c>
      <c r="AC5075">
        <v>6411.18</v>
      </c>
      <c r="AD5075">
        <v>970.57</v>
      </c>
      <c r="AE5075">
        <v>6483.01</v>
      </c>
      <c r="AF5075">
        <v>1190.32</v>
      </c>
      <c r="AG5075">
        <v>32985.86</v>
      </c>
      <c r="AH5075">
        <v>57287</v>
      </c>
      <c r="AI5075">
        <v>163952</v>
      </c>
      <c r="AJ5075">
        <v>81548</v>
      </c>
      <c r="AK5075">
        <v>82404</v>
      </c>
      <c r="AL5075">
        <v>76889684</v>
      </c>
      <c r="AM5075">
        <v>17149</v>
      </c>
      <c r="AN5075">
        <v>11781</v>
      </c>
      <c r="AO5075">
        <v>5368</v>
      </c>
      <c r="AP5075">
        <v>0</v>
      </c>
      <c r="AQ5075" t="s">
        <v>719</v>
      </c>
      <c r="AR5075">
        <v>2019</v>
      </c>
    </row>
    <row r="5076" spans="1:44" x14ac:dyDescent="0.3">
      <c r="A5076" s="1"/>
      <c r="B5076" t="s">
        <v>628</v>
      </c>
      <c r="C5076" t="s">
        <v>647</v>
      </c>
      <c r="D5076">
        <v>192580</v>
      </c>
      <c r="E5076">
        <v>187788</v>
      </c>
      <c r="F5076">
        <v>6046</v>
      </c>
      <c r="G5076">
        <v>17051</v>
      </c>
      <c r="H5076">
        <v>164691</v>
      </c>
      <c r="I5076">
        <v>92797</v>
      </c>
      <c r="J5076">
        <v>131116</v>
      </c>
      <c r="K5076">
        <v>92790</v>
      </c>
      <c r="L5076">
        <v>131093</v>
      </c>
      <c r="M5076">
        <v>31632</v>
      </c>
      <c r="N5076">
        <v>81929</v>
      </c>
      <c r="O5076">
        <v>110768</v>
      </c>
      <c r="P5076">
        <v>431</v>
      </c>
      <c r="Q5076">
        <v>183</v>
      </c>
      <c r="R5076">
        <v>70214</v>
      </c>
      <c r="S5076">
        <v>1419895</v>
      </c>
      <c r="T5076">
        <v>2735</v>
      </c>
      <c r="U5076">
        <v>60304</v>
      </c>
      <c r="V5076">
        <v>8980</v>
      </c>
      <c r="W5076">
        <v>200018</v>
      </c>
      <c r="X5076">
        <v>0</v>
      </c>
      <c r="Y5076">
        <v>820976</v>
      </c>
      <c r="Z5076">
        <v>1680217</v>
      </c>
      <c r="AA5076">
        <v>0</v>
      </c>
      <c r="AB5076">
        <v>0</v>
      </c>
      <c r="AC5076">
        <v>3316.25</v>
      </c>
      <c r="AD5076">
        <v>347.89</v>
      </c>
      <c r="AE5076">
        <v>3333.73</v>
      </c>
      <c r="AF5076">
        <v>382.07</v>
      </c>
      <c r="AG5076">
        <v>1352121.07</v>
      </c>
      <c r="AH5076">
        <v>87088</v>
      </c>
      <c r="AI5076">
        <v>205911</v>
      </c>
      <c r="AJ5076">
        <v>201350</v>
      </c>
      <c r="AK5076">
        <v>4561</v>
      </c>
      <c r="AL5076">
        <v>45602076</v>
      </c>
      <c r="AM5076">
        <v>16192</v>
      </c>
      <c r="AN5076">
        <v>15704</v>
      </c>
      <c r="AO5076">
        <v>488</v>
      </c>
      <c r="AP5076">
        <v>93911</v>
      </c>
      <c r="AQ5076" t="s">
        <v>719</v>
      </c>
      <c r="AR5076">
        <v>2019</v>
      </c>
    </row>
    <row r="5077" spans="1:44" x14ac:dyDescent="0.3">
      <c r="A5077" s="1"/>
      <c r="B5077" t="s">
        <v>628</v>
      </c>
      <c r="C5077" t="s">
        <v>646</v>
      </c>
      <c r="D5077">
        <v>33893</v>
      </c>
      <c r="E5077">
        <v>31904</v>
      </c>
      <c r="F5077">
        <v>682</v>
      </c>
      <c r="G5077">
        <v>28020</v>
      </c>
      <c r="H5077">
        <v>3202</v>
      </c>
      <c r="I5077">
        <v>13450</v>
      </c>
      <c r="J5077">
        <v>20067</v>
      </c>
      <c r="K5077">
        <v>13438</v>
      </c>
      <c r="L5077">
        <v>20040</v>
      </c>
      <c r="M5077">
        <v>9734</v>
      </c>
      <c r="N5077">
        <v>11229</v>
      </c>
      <c r="O5077">
        <v>15068</v>
      </c>
      <c r="P5077">
        <v>8</v>
      </c>
      <c r="Q5077">
        <v>10</v>
      </c>
      <c r="R5077">
        <v>755</v>
      </c>
      <c r="S5077">
        <v>18826</v>
      </c>
      <c r="T5077">
        <v>181</v>
      </c>
      <c r="U5077">
        <v>3290</v>
      </c>
      <c r="V5077">
        <v>10293</v>
      </c>
      <c r="W5077">
        <v>270748</v>
      </c>
      <c r="X5077">
        <v>0</v>
      </c>
      <c r="Y5077">
        <v>108062</v>
      </c>
      <c r="Z5077">
        <v>292864</v>
      </c>
      <c r="AA5077">
        <v>0</v>
      </c>
      <c r="AB5077">
        <v>0</v>
      </c>
      <c r="AC5077">
        <v>560.15</v>
      </c>
      <c r="AD5077">
        <v>39.57</v>
      </c>
      <c r="AE5077">
        <v>560.76</v>
      </c>
      <c r="AF5077">
        <v>46.29</v>
      </c>
      <c r="AG5077">
        <v>4525.8599999999997</v>
      </c>
      <c r="AH5077">
        <v>26636</v>
      </c>
      <c r="AI5077">
        <v>42767</v>
      </c>
      <c r="AJ5077">
        <v>42070</v>
      </c>
      <c r="AK5077">
        <v>697</v>
      </c>
      <c r="AL5077">
        <v>2621760</v>
      </c>
      <c r="AM5077">
        <v>838</v>
      </c>
      <c r="AN5077">
        <v>819</v>
      </c>
      <c r="AO5077">
        <v>19</v>
      </c>
      <c r="AP5077">
        <v>0</v>
      </c>
      <c r="AQ5077" t="s">
        <v>719</v>
      </c>
      <c r="AR5077">
        <v>2019</v>
      </c>
    </row>
    <row r="5078" spans="1:44" x14ac:dyDescent="0.3">
      <c r="A5078" s="1"/>
      <c r="B5078" t="s">
        <v>628</v>
      </c>
      <c r="C5078" t="s">
        <v>645</v>
      </c>
      <c r="D5078">
        <v>158375</v>
      </c>
      <c r="E5078">
        <v>147072</v>
      </c>
      <c r="F5078">
        <v>6402</v>
      </c>
      <c r="G5078">
        <v>39098</v>
      </c>
      <c r="H5078">
        <v>101572</v>
      </c>
      <c r="I5078">
        <v>37569</v>
      </c>
      <c r="J5078">
        <v>56427</v>
      </c>
      <c r="K5078">
        <v>37505</v>
      </c>
      <c r="L5078">
        <v>56322</v>
      </c>
      <c r="M5078">
        <v>25019</v>
      </c>
      <c r="N5078">
        <v>31903</v>
      </c>
      <c r="O5078">
        <v>45958</v>
      </c>
      <c r="P5078">
        <v>119</v>
      </c>
      <c r="Q5078">
        <v>101</v>
      </c>
      <c r="R5078">
        <v>22231</v>
      </c>
      <c r="S5078">
        <v>533581</v>
      </c>
      <c r="T5078">
        <v>1171</v>
      </c>
      <c r="U5078">
        <v>26178</v>
      </c>
      <c r="V5078">
        <v>8501</v>
      </c>
      <c r="W5078">
        <v>165891</v>
      </c>
      <c r="X5078">
        <v>0</v>
      </c>
      <c r="Y5078">
        <v>327702</v>
      </c>
      <c r="Z5078">
        <v>725650</v>
      </c>
      <c r="AA5078">
        <v>0</v>
      </c>
      <c r="AB5078">
        <v>0</v>
      </c>
      <c r="AC5078">
        <v>1440.58</v>
      </c>
      <c r="AD5078">
        <v>96.6</v>
      </c>
      <c r="AE5078">
        <v>1446.83</v>
      </c>
      <c r="AF5078">
        <v>104.88</v>
      </c>
      <c r="AG5078">
        <v>14784.53</v>
      </c>
      <c r="AH5078">
        <v>47198</v>
      </c>
      <c r="AI5078">
        <v>157645</v>
      </c>
      <c r="AJ5078">
        <v>156095</v>
      </c>
      <c r="AK5078">
        <v>1550</v>
      </c>
      <c r="AL5078">
        <v>6028627</v>
      </c>
      <c r="AM5078">
        <v>3587</v>
      </c>
      <c r="AN5078">
        <v>3175</v>
      </c>
      <c r="AO5078">
        <v>412</v>
      </c>
      <c r="AP5078">
        <v>1158</v>
      </c>
      <c r="AQ5078" t="s">
        <v>719</v>
      </c>
      <c r="AR5078">
        <v>2019</v>
      </c>
    </row>
    <row r="5079" spans="1:44" x14ac:dyDescent="0.3">
      <c r="A5079" s="1"/>
      <c r="B5079" t="s">
        <v>628</v>
      </c>
      <c r="C5079" t="s">
        <v>644</v>
      </c>
      <c r="D5079">
        <v>184551</v>
      </c>
      <c r="E5079">
        <v>174891</v>
      </c>
      <c r="F5079">
        <v>7704</v>
      </c>
      <c r="G5079">
        <v>16857</v>
      </c>
      <c r="H5079">
        <v>150330</v>
      </c>
      <c r="I5079">
        <v>77968</v>
      </c>
      <c r="J5079">
        <v>111742</v>
      </c>
      <c r="K5079">
        <v>77952</v>
      </c>
      <c r="L5079">
        <v>111717</v>
      </c>
      <c r="M5079">
        <v>67581</v>
      </c>
      <c r="N5079">
        <v>71186</v>
      </c>
      <c r="O5079">
        <v>95413</v>
      </c>
      <c r="P5079">
        <v>515</v>
      </c>
      <c r="Q5079">
        <v>83</v>
      </c>
      <c r="R5079">
        <v>60041</v>
      </c>
      <c r="S5079">
        <v>1269982</v>
      </c>
      <c r="T5079">
        <v>3251</v>
      </c>
      <c r="U5079">
        <v>67090</v>
      </c>
      <c r="V5079">
        <v>7894</v>
      </c>
      <c r="W5079">
        <v>179098</v>
      </c>
      <c r="X5079">
        <v>0</v>
      </c>
      <c r="Y5079">
        <v>646962</v>
      </c>
      <c r="Z5079">
        <v>1516170</v>
      </c>
      <c r="AA5079">
        <v>0</v>
      </c>
      <c r="AB5079">
        <v>0</v>
      </c>
      <c r="AC5079">
        <v>2972.05</v>
      </c>
      <c r="AD5079">
        <v>334.69</v>
      </c>
      <c r="AE5079">
        <v>2972.61</v>
      </c>
      <c r="AF5079">
        <v>357.36</v>
      </c>
      <c r="AG5079">
        <v>5238573.75</v>
      </c>
      <c r="AH5079">
        <v>86030</v>
      </c>
      <c r="AI5079">
        <v>244085</v>
      </c>
      <c r="AJ5079">
        <v>241632</v>
      </c>
      <c r="AK5079">
        <v>2453</v>
      </c>
      <c r="AL5079">
        <v>48668899</v>
      </c>
      <c r="AM5079">
        <v>5760</v>
      </c>
      <c r="AN5079">
        <v>5743</v>
      </c>
      <c r="AO5079">
        <v>17</v>
      </c>
      <c r="AP5079">
        <v>0</v>
      </c>
      <c r="AQ5079" t="s">
        <v>719</v>
      </c>
      <c r="AR5079">
        <v>2019</v>
      </c>
    </row>
    <row r="5080" spans="1:44" x14ac:dyDescent="0.3">
      <c r="A5080" s="1"/>
      <c r="B5080" t="s">
        <v>628</v>
      </c>
      <c r="C5080" t="s">
        <v>643</v>
      </c>
      <c r="D5080">
        <v>129063</v>
      </c>
      <c r="E5080">
        <v>126196</v>
      </c>
      <c r="F5080">
        <v>11220</v>
      </c>
      <c r="G5080">
        <v>2759</v>
      </c>
      <c r="H5080">
        <v>112217</v>
      </c>
      <c r="I5080">
        <v>43129</v>
      </c>
      <c r="J5080">
        <v>51249</v>
      </c>
      <c r="K5080">
        <v>43104</v>
      </c>
      <c r="L5080">
        <v>51213</v>
      </c>
      <c r="M5080">
        <v>23576</v>
      </c>
      <c r="N5080">
        <v>35478</v>
      </c>
      <c r="O5080">
        <v>40639</v>
      </c>
      <c r="P5080">
        <v>78</v>
      </c>
      <c r="Q5080">
        <v>34</v>
      </c>
      <c r="R5080">
        <v>31453</v>
      </c>
      <c r="S5080">
        <v>764097</v>
      </c>
      <c r="T5080">
        <v>3109</v>
      </c>
      <c r="U5080">
        <v>78742</v>
      </c>
      <c r="V5080">
        <v>916</v>
      </c>
      <c r="W5080">
        <v>18653</v>
      </c>
      <c r="X5080">
        <v>0</v>
      </c>
      <c r="Y5080">
        <v>200490</v>
      </c>
      <c r="Z5080">
        <v>861492</v>
      </c>
      <c r="AA5080">
        <v>0</v>
      </c>
      <c r="AB5080">
        <v>0</v>
      </c>
      <c r="AC5080">
        <v>1694.2</v>
      </c>
      <c r="AD5080">
        <v>353.93</v>
      </c>
      <c r="AE5080">
        <v>1702.74</v>
      </c>
      <c r="AF5080">
        <v>529.11</v>
      </c>
      <c r="AG5080">
        <v>462669.98</v>
      </c>
      <c r="AH5080">
        <v>34300</v>
      </c>
      <c r="AI5080">
        <v>121952</v>
      </c>
      <c r="AJ5080">
        <v>120748</v>
      </c>
      <c r="AK5080">
        <v>1204</v>
      </c>
      <c r="AL5080">
        <v>9258225</v>
      </c>
      <c r="AM5080">
        <v>7968</v>
      </c>
      <c r="AN5080">
        <v>7917</v>
      </c>
      <c r="AO5080">
        <v>51</v>
      </c>
      <c r="AP5080">
        <v>0</v>
      </c>
      <c r="AQ5080" t="s">
        <v>719</v>
      </c>
      <c r="AR5080">
        <v>2019</v>
      </c>
    </row>
    <row r="5081" spans="1:44" x14ac:dyDescent="0.3">
      <c r="A5081" s="1"/>
      <c r="B5081" t="s">
        <v>628</v>
      </c>
      <c r="C5081" t="s">
        <v>642</v>
      </c>
      <c r="D5081">
        <v>144460</v>
      </c>
      <c r="E5081">
        <v>144212</v>
      </c>
      <c r="F5081">
        <v>7988</v>
      </c>
      <c r="G5081">
        <v>8210</v>
      </c>
      <c r="H5081">
        <v>128014</v>
      </c>
      <c r="I5081">
        <v>52151</v>
      </c>
      <c r="J5081">
        <v>61324</v>
      </c>
      <c r="K5081">
        <v>52151</v>
      </c>
      <c r="L5081">
        <v>61324</v>
      </c>
      <c r="M5081">
        <v>18787</v>
      </c>
      <c r="N5081">
        <v>43878</v>
      </c>
      <c r="O5081">
        <v>49641</v>
      </c>
      <c r="P5081">
        <v>122</v>
      </c>
      <c r="Q5081">
        <v>55</v>
      </c>
      <c r="R5081">
        <v>38341</v>
      </c>
      <c r="S5081">
        <v>804272</v>
      </c>
      <c r="T5081">
        <v>2470</v>
      </c>
      <c r="U5081">
        <v>51767</v>
      </c>
      <c r="V5081">
        <v>3067</v>
      </c>
      <c r="W5081">
        <v>89504</v>
      </c>
      <c r="X5081">
        <v>0</v>
      </c>
      <c r="Y5081">
        <v>430544</v>
      </c>
      <c r="Z5081">
        <v>945543</v>
      </c>
      <c r="AA5081">
        <v>0</v>
      </c>
      <c r="AB5081">
        <v>0</v>
      </c>
      <c r="AC5081">
        <v>1787.84</v>
      </c>
      <c r="AD5081">
        <v>133.96</v>
      </c>
      <c r="AE5081">
        <v>1788.08</v>
      </c>
      <c r="AF5081">
        <v>134.16</v>
      </c>
      <c r="AG5081">
        <v>6689.63</v>
      </c>
      <c r="AH5081">
        <v>26148</v>
      </c>
      <c r="AI5081">
        <v>125109</v>
      </c>
      <c r="AJ5081">
        <v>124861</v>
      </c>
      <c r="AK5081">
        <v>248</v>
      </c>
      <c r="AL5081">
        <v>12794831</v>
      </c>
      <c r="AM5081">
        <v>13249</v>
      </c>
      <c r="AN5081">
        <v>13248</v>
      </c>
      <c r="AO5081">
        <v>1</v>
      </c>
      <c r="AP5081">
        <v>0</v>
      </c>
      <c r="AQ5081" t="s">
        <v>719</v>
      </c>
      <c r="AR5081">
        <v>2019</v>
      </c>
    </row>
    <row r="5082" spans="1:44" x14ac:dyDescent="0.3">
      <c r="A5082" s="1"/>
      <c r="B5082" t="s">
        <v>628</v>
      </c>
      <c r="C5082" t="s">
        <v>641</v>
      </c>
      <c r="D5082">
        <v>279260</v>
      </c>
      <c r="E5082">
        <v>268427</v>
      </c>
      <c r="F5082">
        <v>19253</v>
      </c>
      <c r="G5082">
        <v>31319</v>
      </c>
      <c r="H5082">
        <v>217855</v>
      </c>
      <c r="I5082">
        <v>88599</v>
      </c>
      <c r="J5082">
        <v>129573</v>
      </c>
      <c r="K5082">
        <v>88516</v>
      </c>
      <c r="L5082">
        <v>129455</v>
      </c>
      <c r="M5082">
        <v>43821</v>
      </c>
      <c r="N5082">
        <v>77608</v>
      </c>
      <c r="O5082">
        <v>105457</v>
      </c>
      <c r="P5082">
        <v>948</v>
      </c>
      <c r="Q5082">
        <v>83</v>
      </c>
      <c r="R5082">
        <v>64688</v>
      </c>
      <c r="S5082">
        <v>1985413</v>
      </c>
      <c r="T5082">
        <v>5190</v>
      </c>
      <c r="U5082">
        <v>142243</v>
      </c>
      <c r="V5082">
        <v>7730</v>
      </c>
      <c r="W5082">
        <v>178690</v>
      </c>
      <c r="X5082">
        <v>0</v>
      </c>
      <c r="Y5082">
        <v>854224</v>
      </c>
      <c r="Z5082">
        <v>2306346</v>
      </c>
      <c r="AA5082">
        <v>0</v>
      </c>
      <c r="AB5082">
        <v>0</v>
      </c>
      <c r="AC5082">
        <v>4639.5</v>
      </c>
      <c r="AD5082">
        <v>1034.51</v>
      </c>
      <c r="AE5082">
        <v>4651.71</v>
      </c>
      <c r="AF5082">
        <v>1086.67</v>
      </c>
      <c r="AG5082">
        <v>24768.560000000001</v>
      </c>
      <c r="AH5082">
        <v>82445</v>
      </c>
      <c r="AI5082">
        <v>232562</v>
      </c>
      <c r="AJ5082">
        <v>226392</v>
      </c>
      <c r="AK5082">
        <v>6170</v>
      </c>
      <c r="AL5082">
        <v>57019153</v>
      </c>
      <c r="AM5082">
        <v>21828</v>
      </c>
      <c r="AN5082">
        <v>20447</v>
      </c>
      <c r="AO5082">
        <v>1381</v>
      </c>
      <c r="AP5082">
        <v>1914</v>
      </c>
      <c r="AQ5082" t="s">
        <v>719</v>
      </c>
      <c r="AR5082">
        <v>2019</v>
      </c>
    </row>
    <row r="5083" spans="1:44" x14ac:dyDescent="0.3">
      <c r="A5083" s="1"/>
      <c r="B5083" t="s">
        <v>628</v>
      </c>
      <c r="C5083" t="s">
        <v>640</v>
      </c>
      <c r="D5083">
        <v>44967</v>
      </c>
      <c r="E5083">
        <v>44416</v>
      </c>
      <c r="F5083">
        <v>8780</v>
      </c>
      <c r="G5083">
        <v>10464</v>
      </c>
      <c r="H5083">
        <v>25172</v>
      </c>
      <c r="I5083">
        <v>5052</v>
      </c>
      <c r="J5083">
        <v>6762</v>
      </c>
      <c r="K5083">
        <v>5050</v>
      </c>
      <c r="L5083">
        <v>6760</v>
      </c>
      <c r="M5083">
        <v>10048</v>
      </c>
      <c r="N5083">
        <v>4231</v>
      </c>
      <c r="O5083">
        <v>5529</v>
      </c>
      <c r="P5083">
        <v>0</v>
      </c>
      <c r="Q5083">
        <v>1</v>
      </c>
      <c r="R5083">
        <v>1898</v>
      </c>
      <c r="S5083">
        <v>66910</v>
      </c>
      <c r="T5083">
        <v>1118</v>
      </c>
      <c r="U5083">
        <v>43785</v>
      </c>
      <c r="V5083">
        <v>1215</v>
      </c>
      <c r="W5083">
        <v>29678</v>
      </c>
      <c r="X5083">
        <v>0</v>
      </c>
      <c r="Y5083">
        <v>60602</v>
      </c>
      <c r="Z5083">
        <v>140373</v>
      </c>
      <c r="AA5083">
        <v>0</v>
      </c>
      <c r="AB5083">
        <v>0</v>
      </c>
      <c r="AC5083">
        <v>272.05</v>
      </c>
      <c r="AD5083">
        <v>9.92</v>
      </c>
      <c r="AE5083">
        <v>272.10000000000002</v>
      </c>
      <c r="AF5083">
        <v>10.4</v>
      </c>
      <c r="AG5083">
        <v>1095.8900000000001</v>
      </c>
      <c r="AH5083">
        <v>13037</v>
      </c>
      <c r="AI5083">
        <v>25663</v>
      </c>
      <c r="AJ5083">
        <v>25278</v>
      </c>
      <c r="AK5083">
        <v>385</v>
      </c>
      <c r="AL5083">
        <v>4997884</v>
      </c>
      <c r="AM5083">
        <v>9232</v>
      </c>
      <c r="AN5083">
        <v>6706</v>
      </c>
      <c r="AO5083">
        <v>2526</v>
      </c>
      <c r="AP5083">
        <v>0</v>
      </c>
      <c r="AQ5083" t="s">
        <v>719</v>
      </c>
      <c r="AR5083">
        <v>2019</v>
      </c>
    </row>
    <row r="5084" spans="1:44" x14ac:dyDescent="0.3">
      <c r="A5084" s="1"/>
      <c r="B5084" t="s">
        <v>628</v>
      </c>
      <c r="C5084" t="s">
        <v>639</v>
      </c>
      <c r="D5084">
        <v>162560</v>
      </c>
      <c r="E5084">
        <v>150367</v>
      </c>
      <c r="F5084">
        <v>6473</v>
      </c>
      <c r="G5084">
        <v>109471</v>
      </c>
      <c r="H5084">
        <v>34423</v>
      </c>
      <c r="I5084">
        <v>74920</v>
      </c>
      <c r="J5084">
        <v>93796</v>
      </c>
      <c r="K5084">
        <v>74876</v>
      </c>
      <c r="L5084">
        <v>93743</v>
      </c>
      <c r="M5084">
        <v>27685</v>
      </c>
      <c r="N5084">
        <v>68543</v>
      </c>
      <c r="O5084">
        <v>84369</v>
      </c>
      <c r="P5084">
        <v>99</v>
      </c>
      <c r="Q5084">
        <v>55</v>
      </c>
      <c r="R5084">
        <v>10733</v>
      </c>
      <c r="S5084">
        <v>210029</v>
      </c>
      <c r="T5084">
        <v>2807</v>
      </c>
      <c r="U5084">
        <v>57518</v>
      </c>
      <c r="V5084">
        <v>55003</v>
      </c>
      <c r="W5084">
        <v>1355301</v>
      </c>
      <c r="X5084">
        <v>0</v>
      </c>
      <c r="Y5084">
        <v>784815</v>
      </c>
      <c r="Z5084">
        <v>1622848</v>
      </c>
      <c r="AA5084">
        <v>0</v>
      </c>
      <c r="AB5084">
        <v>0</v>
      </c>
      <c r="AC5084">
        <v>3150.08</v>
      </c>
      <c r="AD5084">
        <v>259.19</v>
      </c>
      <c r="AE5084">
        <v>3154.22</v>
      </c>
      <c r="AF5084">
        <v>267.69</v>
      </c>
      <c r="AG5084">
        <v>14030.41</v>
      </c>
      <c r="AH5084">
        <v>83683</v>
      </c>
      <c r="AI5084">
        <v>148492</v>
      </c>
      <c r="AJ5084">
        <v>145148</v>
      </c>
      <c r="AK5084">
        <v>3344</v>
      </c>
      <c r="AL5084">
        <v>37635286</v>
      </c>
      <c r="AM5084">
        <v>5872</v>
      </c>
      <c r="AN5084">
        <v>5634</v>
      </c>
      <c r="AO5084">
        <v>238</v>
      </c>
      <c r="AP5084">
        <v>2079</v>
      </c>
      <c r="AQ5084" t="s">
        <v>719</v>
      </c>
      <c r="AR5084">
        <v>2019</v>
      </c>
    </row>
    <row r="5085" spans="1:44" x14ac:dyDescent="0.3">
      <c r="A5085" s="1"/>
      <c r="B5085" t="s">
        <v>628</v>
      </c>
      <c r="C5085" t="s">
        <v>638</v>
      </c>
      <c r="D5085">
        <v>222560</v>
      </c>
      <c r="E5085">
        <v>204790</v>
      </c>
      <c r="F5085">
        <v>29849</v>
      </c>
      <c r="G5085">
        <v>2392</v>
      </c>
      <c r="H5085">
        <v>172549</v>
      </c>
      <c r="I5085">
        <v>101014</v>
      </c>
      <c r="J5085">
        <v>118396</v>
      </c>
      <c r="K5085">
        <v>100894</v>
      </c>
      <c r="L5085">
        <v>118267</v>
      </c>
      <c r="M5085">
        <v>99932</v>
      </c>
      <c r="N5085">
        <v>89151</v>
      </c>
      <c r="O5085">
        <v>102706</v>
      </c>
      <c r="P5085">
        <v>762</v>
      </c>
      <c r="Q5085">
        <v>84</v>
      </c>
      <c r="R5085">
        <v>77545</v>
      </c>
      <c r="S5085">
        <v>2358139</v>
      </c>
      <c r="T5085">
        <v>10893</v>
      </c>
      <c r="U5085">
        <v>311942</v>
      </c>
      <c r="V5085">
        <v>713</v>
      </c>
      <c r="W5085">
        <v>17408</v>
      </c>
      <c r="X5085">
        <v>0</v>
      </c>
      <c r="Y5085">
        <v>908501</v>
      </c>
      <c r="Z5085">
        <v>2687489</v>
      </c>
      <c r="AA5085">
        <v>0</v>
      </c>
      <c r="AB5085">
        <v>0</v>
      </c>
      <c r="AC5085">
        <v>5215.93</v>
      </c>
      <c r="AD5085">
        <v>231.75</v>
      </c>
      <c r="AE5085">
        <v>5223.76</v>
      </c>
      <c r="AF5085">
        <v>294.24</v>
      </c>
      <c r="AG5085">
        <v>26923.16</v>
      </c>
      <c r="AH5085">
        <v>93288</v>
      </c>
      <c r="AI5085">
        <v>154232</v>
      </c>
      <c r="AJ5085">
        <v>154209</v>
      </c>
      <c r="AK5085">
        <v>23</v>
      </c>
      <c r="AL5085">
        <v>6546547</v>
      </c>
      <c r="AM5085">
        <v>464</v>
      </c>
      <c r="AN5085">
        <v>464</v>
      </c>
      <c r="AO5085">
        <v>0</v>
      </c>
      <c r="AP5085">
        <v>0</v>
      </c>
      <c r="AQ5085" t="s">
        <v>719</v>
      </c>
      <c r="AR5085">
        <v>2019</v>
      </c>
    </row>
    <row r="5086" spans="1:44" x14ac:dyDescent="0.3">
      <c r="A5086" s="1"/>
      <c r="B5086" t="s">
        <v>628</v>
      </c>
      <c r="C5086" t="s">
        <v>637</v>
      </c>
      <c r="D5086">
        <v>197901</v>
      </c>
      <c r="E5086">
        <v>179399</v>
      </c>
      <c r="F5086">
        <v>3846</v>
      </c>
      <c r="G5086">
        <v>60276</v>
      </c>
      <c r="H5086">
        <v>115277</v>
      </c>
      <c r="I5086">
        <v>66994</v>
      </c>
      <c r="J5086">
        <v>128868</v>
      </c>
      <c r="K5086">
        <v>66983</v>
      </c>
      <c r="L5086">
        <v>128853</v>
      </c>
      <c r="M5086">
        <v>66677</v>
      </c>
      <c r="N5086">
        <v>62194</v>
      </c>
      <c r="O5086">
        <v>115653</v>
      </c>
      <c r="P5086">
        <v>792</v>
      </c>
      <c r="Q5086">
        <v>305</v>
      </c>
      <c r="R5086">
        <v>38857</v>
      </c>
      <c r="S5086">
        <v>1517785</v>
      </c>
      <c r="T5086">
        <v>1020</v>
      </c>
      <c r="U5086">
        <v>41993</v>
      </c>
      <c r="V5086">
        <v>22317</v>
      </c>
      <c r="W5086">
        <v>827777</v>
      </c>
      <c r="X5086">
        <v>0</v>
      </c>
      <c r="Y5086">
        <v>1059167</v>
      </c>
      <c r="Z5086">
        <v>2387555</v>
      </c>
      <c r="AA5086">
        <v>0</v>
      </c>
      <c r="AB5086">
        <v>0</v>
      </c>
      <c r="AC5086">
        <v>4713.6400000000003</v>
      </c>
      <c r="AD5086">
        <v>632.32000000000005</v>
      </c>
      <c r="AE5086">
        <v>4714.5200000000004</v>
      </c>
      <c r="AF5086">
        <v>694.23</v>
      </c>
      <c r="AG5086">
        <v>24944.54</v>
      </c>
      <c r="AH5086">
        <v>79164</v>
      </c>
      <c r="AI5086">
        <v>183405</v>
      </c>
      <c r="AJ5086">
        <v>110245</v>
      </c>
      <c r="AK5086">
        <v>73160</v>
      </c>
      <c r="AL5086">
        <v>31208914</v>
      </c>
      <c r="AM5086">
        <v>3295</v>
      </c>
      <c r="AN5086">
        <v>2787</v>
      </c>
      <c r="AO5086">
        <v>508</v>
      </c>
      <c r="AP5086">
        <v>0</v>
      </c>
      <c r="AQ5086" t="s">
        <v>719</v>
      </c>
      <c r="AR5086">
        <v>2019</v>
      </c>
    </row>
    <row r="5087" spans="1:44" x14ac:dyDescent="0.3">
      <c r="A5087" s="1"/>
      <c r="B5087" t="s">
        <v>628</v>
      </c>
      <c r="C5087" t="s">
        <v>636</v>
      </c>
      <c r="D5087">
        <v>217709</v>
      </c>
      <c r="E5087">
        <v>217535</v>
      </c>
      <c r="F5087">
        <v>11297</v>
      </c>
      <c r="G5087">
        <v>53574</v>
      </c>
      <c r="H5087">
        <v>152664</v>
      </c>
      <c r="I5087">
        <v>113450</v>
      </c>
      <c r="J5087">
        <v>216601</v>
      </c>
      <c r="K5087">
        <v>113447</v>
      </c>
      <c r="L5087">
        <v>216597</v>
      </c>
      <c r="M5087">
        <v>106771</v>
      </c>
      <c r="N5087">
        <v>106358</v>
      </c>
      <c r="O5087">
        <v>195182</v>
      </c>
      <c r="P5087">
        <v>10528</v>
      </c>
      <c r="Q5087">
        <v>224</v>
      </c>
      <c r="R5087">
        <v>74227</v>
      </c>
      <c r="S5087">
        <v>3439207</v>
      </c>
      <c r="T5087">
        <v>4494</v>
      </c>
      <c r="U5087">
        <v>202776</v>
      </c>
      <c r="V5087">
        <v>27637</v>
      </c>
      <c r="W5087">
        <v>1354873</v>
      </c>
      <c r="X5087">
        <v>0</v>
      </c>
      <c r="Y5087">
        <v>2469341</v>
      </c>
      <c r="Z5087">
        <v>4996856</v>
      </c>
      <c r="AA5087">
        <v>0</v>
      </c>
      <c r="AB5087">
        <v>0</v>
      </c>
      <c r="AC5087">
        <v>9767.8700000000008</v>
      </c>
      <c r="AD5087">
        <v>1483.2</v>
      </c>
      <c r="AE5087">
        <v>9791.2199999999993</v>
      </c>
      <c r="AF5087">
        <v>1501.11</v>
      </c>
      <c r="AG5087">
        <v>34641.74</v>
      </c>
      <c r="AH5087">
        <v>68527</v>
      </c>
      <c r="AI5087">
        <v>248263</v>
      </c>
      <c r="AJ5087">
        <v>247636</v>
      </c>
      <c r="AK5087">
        <v>627</v>
      </c>
      <c r="AL5087">
        <v>73102970</v>
      </c>
      <c r="AM5087">
        <v>25261</v>
      </c>
      <c r="AN5087">
        <v>25043</v>
      </c>
      <c r="AO5087">
        <v>218</v>
      </c>
      <c r="AP5087">
        <v>2207762</v>
      </c>
      <c r="AQ5087" t="s">
        <v>719</v>
      </c>
      <c r="AR5087">
        <v>2019</v>
      </c>
    </row>
    <row r="5088" spans="1:44" x14ac:dyDescent="0.3">
      <c r="A5088" s="1"/>
      <c r="B5088" t="s">
        <v>628</v>
      </c>
      <c r="C5088" t="s">
        <v>635</v>
      </c>
      <c r="D5088">
        <v>180294</v>
      </c>
      <c r="E5088">
        <v>173560</v>
      </c>
      <c r="F5088">
        <v>18172</v>
      </c>
      <c r="G5088">
        <v>23372</v>
      </c>
      <c r="H5088">
        <v>132016</v>
      </c>
      <c r="I5088">
        <v>77062</v>
      </c>
      <c r="J5088">
        <v>117008</v>
      </c>
      <c r="K5088">
        <v>77047</v>
      </c>
      <c r="L5088">
        <v>116978</v>
      </c>
      <c r="M5088">
        <v>26637</v>
      </c>
      <c r="N5088">
        <v>69221</v>
      </c>
      <c r="O5088">
        <v>99231</v>
      </c>
      <c r="P5088">
        <v>102</v>
      </c>
      <c r="Q5088">
        <v>108</v>
      </c>
      <c r="R5088">
        <v>53820</v>
      </c>
      <c r="S5088">
        <v>1548121</v>
      </c>
      <c r="T5088">
        <v>7411</v>
      </c>
      <c r="U5088">
        <v>183436</v>
      </c>
      <c r="V5088">
        <v>7990</v>
      </c>
      <c r="W5088">
        <v>163849</v>
      </c>
      <c r="X5088">
        <v>0</v>
      </c>
      <c r="Y5088">
        <v>757746</v>
      </c>
      <c r="Z5088">
        <v>1895406</v>
      </c>
      <c r="AA5088">
        <v>0</v>
      </c>
      <c r="AB5088">
        <v>0</v>
      </c>
      <c r="AC5088">
        <v>3829.32</v>
      </c>
      <c r="AD5088">
        <v>436.31</v>
      </c>
      <c r="AE5088">
        <v>3840.38</v>
      </c>
      <c r="AF5088">
        <v>548.65</v>
      </c>
      <c r="AG5088">
        <v>24150.25</v>
      </c>
      <c r="AH5088">
        <v>80953</v>
      </c>
      <c r="AI5088">
        <v>176448</v>
      </c>
      <c r="AJ5088">
        <v>136521</v>
      </c>
      <c r="AK5088">
        <v>39927</v>
      </c>
      <c r="AL5088">
        <v>28993860</v>
      </c>
      <c r="AM5088">
        <v>280</v>
      </c>
      <c r="AN5088">
        <v>279</v>
      </c>
      <c r="AO5088">
        <v>1</v>
      </c>
      <c r="AP5088">
        <v>0</v>
      </c>
      <c r="AQ5088" t="s">
        <v>719</v>
      </c>
      <c r="AR5088">
        <v>2019</v>
      </c>
    </row>
    <row r="5089" spans="1:44" x14ac:dyDescent="0.3">
      <c r="A5089" s="1"/>
      <c r="B5089" t="s">
        <v>628</v>
      </c>
      <c r="C5089" t="s">
        <v>634</v>
      </c>
      <c r="D5089">
        <v>273981</v>
      </c>
      <c r="E5089">
        <v>241297</v>
      </c>
      <c r="F5089">
        <v>12454</v>
      </c>
      <c r="G5089">
        <v>8690</v>
      </c>
      <c r="H5089">
        <v>220153</v>
      </c>
      <c r="I5089">
        <v>112978</v>
      </c>
      <c r="J5089">
        <v>148069</v>
      </c>
      <c r="K5089">
        <v>112947</v>
      </c>
      <c r="L5089">
        <v>148029</v>
      </c>
      <c r="M5089">
        <v>47909</v>
      </c>
      <c r="N5089">
        <v>102996</v>
      </c>
      <c r="O5089">
        <v>132592</v>
      </c>
      <c r="P5089">
        <v>1303</v>
      </c>
      <c r="Q5089">
        <v>59</v>
      </c>
      <c r="R5089">
        <v>93899</v>
      </c>
      <c r="S5089">
        <v>3012972</v>
      </c>
      <c r="T5089">
        <v>6012</v>
      </c>
      <c r="U5089">
        <v>181336</v>
      </c>
      <c r="V5089">
        <v>3085</v>
      </c>
      <c r="W5089">
        <v>75183</v>
      </c>
      <c r="X5089">
        <v>0</v>
      </c>
      <c r="Y5089">
        <v>1236133</v>
      </c>
      <c r="Z5089">
        <v>3269491</v>
      </c>
      <c r="AA5089">
        <v>0</v>
      </c>
      <c r="AB5089">
        <v>0</v>
      </c>
      <c r="AC5089">
        <v>6344.17</v>
      </c>
      <c r="AD5089">
        <v>746.5</v>
      </c>
      <c r="AE5089">
        <v>6363.17</v>
      </c>
      <c r="AF5089">
        <v>879.62</v>
      </c>
      <c r="AG5089">
        <v>38594.74</v>
      </c>
      <c r="AH5089">
        <v>101599</v>
      </c>
      <c r="AI5089">
        <v>196038</v>
      </c>
      <c r="AJ5089">
        <v>190287</v>
      </c>
      <c r="AK5089">
        <v>5751</v>
      </c>
      <c r="AL5089">
        <v>69657882</v>
      </c>
      <c r="AM5089">
        <v>32371</v>
      </c>
      <c r="AN5089">
        <v>31337</v>
      </c>
      <c r="AO5089">
        <v>1034</v>
      </c>
      <c r="AP5089">
        <v>1930</v>
      </c>
      <c r="AQ5089" t="s">
        <v>719</v>
      </c>
      <c r="AR5089">
        <v>2019</v>
      </c>
    </row>
    <row r="5090" spans="1:44" x14ac:dyDescent="0.3">
      <c r="A5090" s="1"/>
      <c r="B5090" t="s">
        <v>628</v>
      </c>
      <c r="C5090" t="s">
        <v>633</v>
      </c>
      <c r="D5090">
        <v>159984</v>
      </c>
      <c r="E5090">
        <v>148410</v>
      </c>
      <c r="F5090">
        <v>5523</v>
      </c>
      <c r="G5090">
        <v>3576</v>
      </c>
      <c r="H5090">
        <v>139311</v>
      </c>
      <c r="I5090">
        <v>70484</v>
      </c>
      <c r="J5090">
        <v>95611</v>
      </c>
      <c r="K5090">
        <v>70481</v>
      </c>
      <c r="L5090">
        <v>95609</v>
      </c>
      <c r="M5090">
        <v>19044</v>
      </c>
      <c r="N5090">
        <v>64445</v>
      </c>
      <c r="O5090">
        <v>85047</v>
      </c>
      <c r="P5090">
        <v>2113</v>
      </c>
      <c r="Q5090">
        <v>40</v>
      </c>
      <c r="R5090">
        <v>61167</v>
      </c>
      <c r="S5090">
        <v>2605351</v>
      </c>
      <c r="T5090">
        <v>1920</v>
      </c>
      <c r="U5090">
        <v>63966</v>
      </c>
      <c r="V5090">
        <v>1358</v>
      </c>
      <c r="W5090">
        <v>41325</v>
      </c>
      <c r="X5090">
        <v>0</v>
      </c>
      <c r="Y5090">
        <v>1017237</v>
      </c>
      <c r="Z5090">
        <v>2710642</v>
      </c>
      <c r="AA5090">
        <v>0</v>
      </c>
      <c r="AB5090">
        <v>0</v>
      </c>
      <c r="AC5090">
        <v>5198.3</v>
      </c>
      <c r="AD5090">
        <v>763.55</v>
      </c>
      <c r="AE5090">
        <v>5210.07</v>
      </c>
      <c r="AF5090">
        <v>781.63</v>
      </c>
      <c r="AG5090">
        <v>19084.740000000002</v>
      </c>
      <c r="AH5090">
        <v>36268</v>
      </c>
      <c r="AI5090">
        <v>119307</v>
      </c>
      <c r="AJ5090">
        <v>117835</v>
      </c>
      <c r="AK5090">
        <v>1472</v>
      </c>
      <c r="AL5090">
        <v>64182788</v>
      </c>
      <c r="AM5090">
        <v>22396</v>
      </c>
      <c r="AN5090">
        <v>21661</v>
      </c>
      <c r="AO5090">
        <v>735</v>
      </c>
      <c r="AP5090">
        <v>22706</v>
      </c>
      <c r="AQ5090" t="s">
        <v>719</v>
      </c>
      <c r="AR5090">
        <v>2019</v>
      </c>
    </row>
    <row r="5091" spans="1:44" x14ac:dyDescent="0.3">
      <c r="A5091" s="1"/>
      <c r="B5091" t="s">
        <v>628</v>
      </c>
      <c r="C5091" t="s">
        <v>632</v>
      </c>
      <c r="D5091">
        <v>112820</v>
      </c>
      <c r="E5091">
        <v>106320</v>
      </c>
      <c r="F5091">
        <v>4304</v>
      </c>
      <c r="G5091">
        <v>6238</v>
      </c>
      <c r="H5091">
        <v>95778</v>
      </c>
      <c r="I5091">
        <v>38843</v>
      </c>
      <c r="J5091">
        <v>52536</v>
      </c>
      <c r="K5091">
        <v>38840</v>
      </c>
      <c r="L5091">
        <v>52533</v>
      </c>
      <c r="M5091">
        <v>18255</v>
      </c>
      <c r="N5091">
        <v>33972</v>
      </c>
      <c r="O5091">
        <v>44342</v>
      </c>
      <c r="P5091">
        <v>121</v>
      </c>
      <c r="Q5091">
        <v>76</v>
      </c>
      <c r="R5091">
        <v>30370</v>
      </c>
      <c r="S5091">
        <v>564566</v>
      </c>
      <c r="T5091">
        <v>1283</v>
      </c>
      <c r="U5091">
        <v>23286</v>
      </c>
      <c r="V5091">
        <v>2319</v>
      </c>
      <c r="W5091">
        <v>33987</v>
      </c>
      <c r="X5091">
        <v>0</v>
      </c>
      <c r="Y5091">
        <v>278055</v>
      </c>
      <c r="Z5091">
        <v>621839</v>
      </c>
      <c r="AA5091">
        <v>0</v>
      </c>
      <c r="AB5091">
        <v>0</v>
      </c>
      <c r="AC5091">
        <v>1236.27</v>
      </c>
      <c r="AD5091">
        <v>87.2</v>
      </c>
      <c r="AE5091">
        <v>1236.3699999999999</v>
      </c>
      <c r="AF5091">
        <v>88.44</v>
      </c>
      <c r="AG5091">
        <v>6194.38</v>
      </c>
      <c r="AH5091">
        <v>35276</v>
      </c>
      <c r="AI5091">
        <v>107869</v>
      </c>
      <c r="AJ5091">
        <v>107422</v>
      </c>
      <c r="AK5091">
        <v>447</v>
      </c>
      <c r="AL5091">
        <v>13730144</v>
      </c>
      <c r="AM5091">
        <v>13871</v>
      </c>
      <c r="AN5091">
        <v>13870</v>
      </c>
      <c r="AO5091">
        <v>1</v>
      </c>
      <c r="AP5091">
        <v>0</v>
      </c>
      <c r="AQ5091" t="s">
        <v>719</v>
      </c>
      <c r="AR5091">
        <v>2019</v>
      </c>
    </row>
    <row r="5092" spans="1:44" x14ac:dyDescent="0.3">
      <c r="A5092" s="1"/>
      <c r="B5092" t="s">
        <v>628</v>
      </c>
      <c r="C5092" t="s">
        <v>631</v>
      </c>
      <c r="D5092">
        <v>182927</v>
      </c>
      <c r="E5092">
        <v>173896</v>
      </c>
      <c r="F5092">
        <v>6870</v>
      </c>
      <c r="G5092">
        <v>10585</v>
      </c>
      <c r="H5092">
        <v>156441</v>
      </c>
      <c r="I5092">
        <v>88222</v>
      </c>
      <c r="J5092">
        <v>144096</v>
      </c>
      <c r="K5092">
        <v>88210</v>
      </c>
      <c r="L5092">
        <v>144114</v>
      </c>
      <c r="M5092">
        <v>70588</v>
      </c>
      <c r="N5092">
        <v>77937</v>
      </c>
      <c r="O5092">
        <v>127183</v>
      </c>
      <c r="P5092">
        <v>713</v>
      </c>
      <c r="Q5092">
        <v>69</v>
      </c>
      <c r="R5092">
        <v>70139</v>
      </c>
      <c r="S5092">
        <v>2465816</v>
      </c>
      <c r="T5092">
        <v>2991</v>
      </c>
      <c r="U5092">
        <v>82052</v>
      </c>
      <c r="V5092">
        <v>4807</v>
      </c>
      <c r="W5092">
        <v>142813</v>
      </c>
      <c r="X5092">
        <v>0</v>
      </c>
      <c r="Y5092">
        <v>1146087</v>
      </c>
      <c r="Z5092">
        <v>2690681</v>
      </c>
      <c r="AA5092">
        <v>0</v>
      </c>
      <c r="AB5092">
        <v>0</v>
      </c>
      <c r="AC5092">
        <v>5146.7700000000004</v>
      </c>
      <c r="AD5092">
        <v>316.11</v>
      </c>
      <c r="AE5092">
        <v>5147.79</v>
      </c>
      <c r="AF5092">
        <v>316.11</v>
      </c>
      <c r="AG5092">
        <v>13202.25</v>
      </c>
      <c r="AH5092">
        <v>74490</v>
      </c>
      <c r="AI5092">
        <v>126260</v>
      </c>
      <c r="AJ5092">
        <v>124511</v>
      </c>
      <c r="AK5092">
        <v>1749</v>
      </c>
      <c r="AL5092">
        <v>40659027</v>
      </c>
      <c r="AM5092">
        <v>11882</v>
      </c>
      <c r="AN5092">
        <v>11595</v>
      </c>
      <c r="AO5092">
        <v>287</v>
      </c>
      <c r="AP5092">
        <v>10422</v>
      </c>
      <c r="AQ5092" t="s">
        <v>719</v>
      </c>
      <c r="AR5092">
        <v>2019</v>
      </c>
    </row>
    <row r="5093" spans="1:44" x14ac:dyDescent="0.3">
      <c r="A5093" s="1"/>
      <c r="B5093" t="s">
        <v>628</v>
      </c>
      <c r="C5093" t="s">
        <v>630</v>
      </c>
      <c r="D5093">
        <v>170217</v>
      </c>
      <c r="E5093">
        <v>169165</v>
      </c>
      <c r="F5093">
        <v>2958</v>
      </c>
      <c r="G5093">
        <v>12273</v>
      </c>
      <c r="H5093">
        <v>153934</v>
      </c>
      <c r="I5093">
        <v>52545</v>
      </c>
      <c r="J5093">
        <v>68134</v>
      </c>
      <c r="K5093">
        <v>52508</v>
      </c>
      <c r="L5093">
        <v>68093</v>
      </c>
      <c r="M5093">
        <v>40616</v>
      </c>
      <c r="N5093">
        <v>44754</v>
      </c>
      <c r="O5093">
        <v>55422</v>
      </c>
      <c r="P5093">
        <v>224</v>
      </c>
      <c r="Q5093">
        <v>50</v>
      </c>
      <c r="R5093">
        <v>40460</v>
      </c>
      <c r="S5093">
        <v>796598</v>
      </c>
      <c r="T5093">
        <v>738</v>
      </c>
      <c r="U5093">
        <v>11681</v>
      </c>
      <c r="V5093">
        <v>3556</v>
      </c>
      <c r="W5093">
        <v>63278</v>
      </c>
      <c r="X5093">
        <v>0</v>
      </c>
      <c r="Y5093">
        <v>380957</v>
      </c>
      <c r="Z5093">
        <v>871557</v>
      </c>
      <c r="AA5093">
        <v>0</v>
      </c>
      <c r="AB5093">
        <v>0</v>
      </c>
      <c r="AC5093">
        <v>1668.42</v>
      </c>
      <c r="AD5093">
        <v>175.47</v>
      </c>
      <c r="AE5093">
        <v>1677.3</v>
      </c>
      <c r="AF5093">
        <v>198.27</v>
      </c>
      <c r="AG5093">
        <v>669749.27</v>
      </c>
      <c r="AH5093">
        <v>63995</v>
      </c>
      <c r="AI5093">
        <v>137937</v>
      </c>
      <c r="AJ5093">
        <v>137641</v>
      </c>
      <c r="AK5093">
        <v>296</v>
      </c>
      <c r="AL5093">
        <v>14047523</v>
      </c>
      <c r="AM5093">
        <v>5505</v>
      </c>
      <c r="AN5093">
        <v>5499</v>
      </c>
      <c r="AO5093">
        <v>6</v>
      </c>
      <c r="AP5093">
        <v>48829</v>
      </c>
      <c r="AQ5093" t="s">
        <v>719</v>
      </c>
      <c r="AR5093">
        <v>2019</v>
      </c>
    </row>
    <row r="5094" spans="1:44" x14ac:dyDescent="0.3">
      <c r="A5094" s="1"/>
      <c r="B5094" t="s">
        <v>628</v>
      </c>
      <c r="C5094" t="s">
        <v>629</v>
      </c>
      <c r="D5094">
        <v>179209</v>
      </c>
      <c r="E5094">
        <v>167592</v>
      </c>
      <c r="F5094">
        <v>7625</v>
      </c>
      <c r="G5094">
        <v>62088</v>
      </c>
      <c r="H5094">
        <v>97879</v>
      </c>
      <c r="I5094">
        <v>104288</v>
      </c>
      <c r="J5094">
        <v>140377</v>
      </c>
      <c r="K5094">
        <v>104283</v>
      </c>
      <c r="L5094">
        <v>140367</v>
      </c>
      <c r="M5094">
        <v>85240</v>
      </c>
      <c r="N5094">
        <v>97275</v>
      </c>
      <c r="O5094">
        <v>126653</v>
      </c>
      <c r="P5094">
        <v>1307</v>
      </c>
      <c r="Q5094">
        <v>181</v>
      </c>
      <c r="R5094">
        <v>53511</v>
      </c>
      <c r="S5094">
        <v>2019459</v>
      </c>
      <c r="T5094">
        <v>4235</v>
      </c>
      <c r="U5094">
        <v>161967</v>
      </c>
      <c r="V5094">
        <v>39529</v>
      </c>
      <c r="W5094">
        <v>1615954</v>
      </c>
      <c r="X5094">
        <v>0</v>
      </c>
      <c r="Y5094">
        <v>1710627</v>
      </c>
      <c r="Z5094">
        <v>3797380</v>
      </c>
      <c r="AA5094">
        <v>0</v>
      </c>
      <c r="AB5094">
        <v>0</v>
      </c>
      <c r="AC5094">
        <v>7389.17</v>
      </c>
      <c r="AD5094">
        <v>391.43</v>
      </c>
      <c r="AE5094">
        <v>7418.27</v>
      </c>
      <c r="AF5094">
        <v>450.13</v>
      </c>
      <c r="AG5094">
        <v>33214.959999999999</v>
      </c>
      <c r="AH5094">
        <v>72073</v>
      </c>
      <c r="AI5094">
        <v>176061</v>
      </c>
      <c r="AJ5094">
        <v>154647</v>
      </c>
      <c r="AK5094">
        <v>21414</v>
      </c>
      <c r="AL5094">
        <v>104046650</v>
      </c>
      <c r="AM5094">
        <v>8516</v>
      </c>
      <c r="AN5094">
        <v>8211</v>
      </c>
      <c r="AO5094">
        <v>305</v>
      </c>
      <c r="AP5094">
        <v>4608</v>
      </c>
      <c r="AQ5094" t="s">
        <v>719</v>
      </c>
      <c r="AR5094">
        <v>2019</v>
      </c>
    </row>
    <row r="5095" spans="1:44" x14ac:dyDescent="0.3">
      <c r="A5095" s="1"/>
      <c r="B5095" t="s">
        <v>590</v>
      </c>
      <c r="C5095" t="s">
        <v>627</v>
      </c>
      <c r="D5095">
        <v>632741</v>
      </c>
      <c r="E5095">
        <v>579249</v>
      </c>
      <c r="F5095">
        <v>89603</v>
      </c>
      <c r="G5095">
        <v>9021</v>
      </c>
      <c r="H5095">
        <v>480625</v>
      </c>
      <c r="I5095">
        <v>179127</v>
      </c>
      <c r="J5095">
        <v>226107</v>
      </c>
      <c r="K5095">
        <v>178890</v>
      </c>
      <c r="L5095">
        <v>225756</v>
      </c>
      <c r="M5095">
        <v>190525</v>
      </c>
      <c r="N5095">
        <v>143302</v>
      </c>
      <c r="O5095">
        <v>171665</v>
      </c>
      <c r="P5095">
        <v>260</v>
      </c>
      <c r="Q5095">
        <v>385</v>
      </c>
      <c r="R5095">
        <v>124127</v>
      </c>
      <c r="S5095">
        <v>3944840</v>
      </c>
      <c r="T5095">
        <v>17267</v>
      </c>
      <c r="U5095">
        <v>589248</v>
      </c>
      <c r="V5095">
        <v>1908</v>
      </c>
      <c r="W5095">
        <v>62525</v>
      </c>
      <c r="X5095">
        <v>0</v>
      </c>
      <c r="Y5095">
        <v>2446725</v>
      </c>
      <c r="Z5095">
        <v>4596613</v>
      </c>
      <c r="AA5095">
        <v>0</v>
      </c>
      <c r="AB5095">
        <v>0</v>
      </c>
      <c r="AC5095">
        <v>7742.07</v>
      </c>
      <c r="AD5095">
        <v>1410.34</v>
      </c>
      <c r="AE5095">
        <v>7802.52</v>
      </c>
      <c r="AF5095">
        <v>1424.66</v>
      </c>
      <c r="AG5095">
        <v>56619.93</v>
      </c>
      <c r="AH5095">
        <v>531425</v>
      </c>
      <c r="AI5095">
        <v>399657</v>
      </c>
      <c r="AJ5095">
        <v>356391</v>
      </c>
      <c r="AK5095">
        <v>43266</v>
      </c>
      <c r="AL5095">
        <v>765579707</v>
      </c>
      <c r="AM5095">
        <v>47</v>
      </c>
      <c r="AN5095">
        <v>46</v>
      </c>
      <c r="AO5095">
        <v>1</v>
      </c>
      <c r="AP5095">
        <v>4956</v>
      </c>
      <c r="AQ5095" t="s">
        <v>719</v>
      </c>
      <c r="AR5095">
        <v>2019</v>
      </c>
    </row>
    <row r="5096" spans="1:44" x14ac:dyDescent="0.3">
      <c r="A5096" s="1"/>
      <c r="B5096" t="s">
        <v>590</v>
      </c>
      <c r="C5096" t="s">
        <v>626</v>
      </c>
      <c r="D5096">
        <v>141192</v>
      </c>
      <c r="E5096">
        <v>131399</v>
      </c>
      <c r="F5096">
        <v>27329</v>
      </c>
      <c r="G5096">
        <v>188</v>
      </c>
      <c r="H5096">
        <v>103882</v>
      </c>
      <c r="I5096">
        <v>52922</v>
      </c>
      <c r="J5096">
        <v>62606</v>
      </c>
      <c r="K5096">
        <v>52913</v>
      </c>
      <c r="L5096">
        <v>62593</v>
      </c>
      <c r="M5096">
        <v>24547</v>
      </c>
      <c r="N5096">
        <v>43154</v>
      </c>
      <c r="O5096">
        <v>49200</v>
      </c>
      <c r="P5096">
        <v>117</v>
      </c>
      <c r="Q5096">
        <v>125</v>
      </c>
      <c r="R5096">
        <v>37110</v>
      </c>
      <c r="S5096">
        <v>1633011</v>
      </c>
      <c r="T5096">
        <v>5988</v>
      </c>
      <c r="U5096">
        <v>263321</v>
      </c>
      <c r="V5096">
        <v>56</v>
      </c>
      <c r="W5096">
        <v>2835</v>
      </c>
      <c r="X5096">
        <v>0</v>
      </c>
      <c r="Y5096">
        <v>888353</v>
      </c>
      <c r="Z5096">
        <v>1899167</v>
      </c>
      <c r="AA5096">
        <v>0</v>
      </c>
      <c r="AB5096">
        <v>0</v>
      </c>
      <c r="AC5096">
        <v>3433.1</v>
      </c>
      <c r="AD5096">
        <v>949.11</v>
      </c>
      <c r="AE5096">
        <v>3450.99</v>
      </c>
      <c r="AF5096">
        <v>991.52</v>
      </c>
      <c r="AG5096">
        <v>39504.25</v>
      </c>
      <c r="AH5096">
        <v>57792</v>
      </c>
      <c r="AI5096">
        <v>122446</v>
      </c>
      <c r="AJ5096">
        <v>116315</v>
      </c>
      <c r="AK5096">
        <v>6131</v>
      </c>
      <c r="AL5096">
        <v>336631604</v>
      </c>
      <c r="AM5096">
        <v>3</v>
      </c>
      <c r="AN5096">
        <v>3</v>
      </c>
      <c r="AO5096">
        <v>0</v>
      </c>
      <c r="AP5096">
        <v>0</v>
      </c>
      <c r="AQ5096" t="s">
        <v>719</v>
      </c>
      <c r="AR5096">
        <v>2019</v>
      </c>
    </row>
    <row r="5097" spans="1:44" x14ac:dyDescent="0.3">
      <c r="A5097" s="1"/>
      <c r="B5097" t="s">
        <v>590</v>
      </c>
      <c r="C5097" t="s">
        <v>625</v>
      </c>
      <c r="D5097">
        <v>440772</v>
      </c>
      <c r="E5097">
        <v>420371</v>
      </c>
      <c r="F5097">
        <v>161984</v>
      </c>
      <c r="G5097">
        <v>405</v>
      </c>
      <c r="H5097">
        <v>257982</v>
      </c>
      <c r="I5097">
        <v>119674</v>
      </c>
      <c r="J5097">
        <v>138284</v>
      </c>
      <c r="K5097">
        <v>119628</v>
      </c>
      <c r="L5097">
        <v>138222</v>
      </c>
      <c r="M5097">
        <v>145024</v>
      </c>
      <c r="N5097">
        <v>104937</v>
      </c>
      <c r="O5097">
        <v>118210</v>
      </c>
      <c r="P5097">
        <v>2036</v>
      </c>
      <c r="Q5097">
        <v>343</v>
      </c>
      <c r="R5097">
        <v>69704</v>
      </c>
      <c r="S5097">
        <v>3445100</v>
      </c>
      <c r="T5097">
        <v>34968</v>
      </c>
      <c r="U5097">
        <v>1767271</v>
      </c>
      <c r="V5097">
        <v>265</v>
      </c>
      <c r="W5097">
        <v>14544</v>
      </c>
      <c r="X5097">
        <v>0</v>
      </c>
      <c r="Y5097">
        <v>2488913</v>
      </c>
      <c r="Z5097">
        <v>5226915</v>
      </c>
      <c r="AA5097">
        <v>0</v>
      </c>
      <c r="AB5097">
        <v>0</v>
      </c>
      <c r="AC5097">
        <v>9386.89</v>
      </c>
      <c r="AD5097">
        <v>2029.08</v>
      </c>
      <c r="AE5097">
        <v>9399.32</v>
      </c>
      <c r="AF5097">
        <v>2074.67</v>
      </c>
      <c r="AG5097">
        <v>335512.84000000003</v>
      </c>
      <c r="AH5097">
        <v>210676</v>
      </c>
      <c r="AI5097">
        <v>268417</v>
      </c>
      <c r="AJ5097">
        <v>253809</v>
      </c>
      <c r="AK5097">
        <v>14608</v>
      </c>
      <c r="AL5097">
        <v>916485984</v>
      </c>
      <c r="AM5097">
        <v>4</v>
      </c>
      <c r="AN5097">
        <v>3</v>
      </c>
      <c r="AO5097">
        <v>1</v>
      </c>
      <c r="AP5097">
        <v>4248</v>
      </c>
      <c r="AQ5097" t="s">
        <v>719</v>
      </c>
      <c r="AR5097">
        <v>2019</v>
      </c>
    </row>
    <row r="5098" spans="1:44" x14ac:dyDescent="0.3">
      <c r="A5098" s="1"/>
      <c r="B5098" t="s">
        <v>590</v>
      </c>
      <c r="C5098" t="s">
        <v>624</v>
      </c>
      <c r="D5098">
        <v>414749</v>
      </c>
      <c r="E5098">
        <v>388746</v>
      </c>
      <c r="F5098">
        <v>54945</v>
      </c>
      <c r="G5098">
        <v>26129</v>
      </c>
      <c r="H5098">
        <v>307672</v>
      </c>
      <c r="I5098">
        <v>139086</v>
      </c>
      <c r="J5098">
        <v>168391</v>
      </c>
      <c r="K5098">
        <v>138886</v>
      </c>
      <c r="L5098">
        <v>168139</v>
      </c>
      <c r="M5098">
        <v>123271</v>
      </c>
      <c r="N5098">
        <v>110932</v>
      </c>
      <c r="O5098">
        <v>128439</v>
      </c>
      <c r="P5098">
        <v>500</v>
      </c>
      <c r="Q5098">
        <v>212</v>
      </c>
      <c r="R5098">
        <v>91779</v>
      </c>
      <c r="S5098">
        <v>3743735</v>
      </c>
      <c r="T5098">
        <v>13220</v>
      </c>
      <c r="U5098">
        <v>579634</v>
      </c>
      <c r="V5098">
        <v>5933</v>
      </c>
      <c r="W5098">
        <v>249271</v>
      </c>
      <c r="X5098">
        <v>0</v>
      </c>
      <c r="Y5098">
        <v>2538411</v>
      </c>
      <c r="Z5098">
        <v>4572640</v>
      </c>
      <c r="AA5098">
        <v>0</v>
      </c>
      <c r="AB5098">
        <v>0</v>
      </c>
      <c r="AC5098">
        <v>7658.97</v>
      </c>
      <c r="AD5098">
        <v>1704.26</v>
      </c>
      <c r="AE5098">
        <v>7703.04</v>
      </c>
      <c r="AF5098">
        <v>1790.85</v>
      </c>
      <c r="AG5098">
        <v>9065759.1400000006</v>
      </c>
      <c r="AH5098">
        <v>354395</v>
      </c>
      <c r="AI5098">
        <v>301140</v>
      </c>
      <c r="AJ5098">
        <v>281194</v>
      </c>
      <c r="AK5098">
        <v>19946</v>
      </c>
      <c r="AL5098">
        <v>764336295</v>
      </c>
      <c r="AM5098">
        <v>22</v>
      </c>
      <c r="AN5098">
        <v>22</v>
      </c>
      <c r="AO5098">
        <v>0</v>
      </c>
      <c r="AP5098">
        <v>8496</v>
      </c>
      <c r="AQ5098" t="s">
        <v>719</v>
      </c>
      <c r="AR5098">
        <v>2019</v>
      </c>
    </row>
    <row r="5099" spans="1:44" x14ac:dyDescent="0.3">
      <c r="A5099" s="1"/>
      <c r="B5099" t="s">
        <v>590</v>
      </c>
      <c r="C5099" t="s">
        <v>623</v>
      </c>
      <c r="D5099">
        <v>459448</v>
      </c>
      <c r="E5099">
        <v>424136</v>
      </c>
      <c r="F5099">
        <v>76792</v>
      </c>
      <c r="G5099">
        <v>452</v>
      </c>
      <c r="H5099">
        <v>346892</v>
      </c>
      <c r="I5099">
        <v>92051</v>
      </c>
      <c r="J5099">
        <v>107142</v>
      </c>
      <c r="K5099">
        <v>91794</v>
      </c>
      <c r="L5099">
        <v>106841</v>
      </c>
      <c r="M5099">
        <v>226914</v>
      </c>
      <c r="N5099">
        <v>75228</v>
      </c>
      <c r="O5099">
        <v>86090</v>
      </c>
      <c r="P5099">
        <v>176</v>
      </c>
      <c r="Q5099">
        <v>169</v>
      </c>
      <c r="R5099">
        <v>69247</v>
      </c>
      <c r="S5099">
        <v>2935219</v>
      </c>
      <c r="T5099">
        <v>5879</v>
      </c>
      <c r="U5099">
        <v>222570</v>
      </c>
      <c r="V5099">
        <v>102</v>
      </c>
      <c r="W5099">
        <v>3797</v>
      </c>
      <c r="X5099">
        <v>0</v>
      </c>
      <c r="Y5099">
        <v>1984656</v>
      </c>
      <c r="Z5099">
        <v>3161586</v>
      </c>
      <c r="AA5099">
        <v>0</v>
      </c>
      <c r="AB5099">
        <v>0</v>
      </c>
      <c r="AC5099">
        <v>5481.76</v>
      </c>
      <c r="AD5099">
        <v>3567.98</v>
      </c>
      <c r="AE5099">
        <v>5502.75</v>
      </c>
      <c r="AF5099">
        <v>3612.64</v>
      </c>
      <c r="AG5099">
        <v>135299.54</v>
      </c>
      <c r="AH5099">
        <v>470600</v>
      </c>
      <c r="AI5099">
        <v>251557</v>
      </c>
      <c r="AJ5099">
        <v>224102</v>
      </c>
      <c r="AK5099">
        <v>27455</v>
      </c>
      <c r="AL5099">
        <v>548337532</v>
      </c>
      <c r="AM5099">
        <v>48</v>
      </c>
      <c r="AN5099">
        <v>45</v>
      </c>
      <c r="AO5099">
        <v>3</v>
      </c>
      <c r="AP5099">
        <v>0</v>
      </c>
      <c r="AQ5099" t="s">
        <v>719</v>
      </c>
      <c r="AR5099">
        <v>2019</v>
      </c>
    </row>
    <row r="5100" spans="1:44" x14ac:dyDescent="0.3">
      <c r="A5100" s="1"/>
      <c r="B5100" t="s">
        <v>590</v>
      </c>
      <c r="C5100" t="s">
        <v>622</v>
      </c>
      <c r="D5100">
        <v>561158</v>
      </c>
      <c r="E5100">
        <v>511411</v>
      </c>
      <c r="F5100">
        <v>56903</v>
      </c>
      <c r="G5100">
        <v>12786</v>
      </c>
      <c r="H5100">
        <v>441722</v>
      </c>
      <c r="I5100">
        <v>129948</v>
      </c>
      <c r="J5100">
        <v>178155</v>
      </c>
      <c r="K5100">
        <v>129648</v>
      </c>
      <c r="L5100">
        <v>177729</v>
      </c>
      <c r="M5100">
        <v>123842</v>
      </c>
      <c r="N5100">
        <v>101120</v>
      </c>
      <c r="O5100">
        <v>138541</v>
      </c>
      <c r="P5100">
        <v>761</v>
      </c>
      <c r="Q5100">
        <v>284</v>
      </c>
      <c r="R5100">
        <v>91994</v>
      </c>
      <c r="S5100">
        <v>4052715</v>
      </c>
      <c r="T5100">
        <v>6915</v>
      </c>
      <c r="U5100">
        <v>327633</v>
      </c>
      <c r="V5100">
        <v>2211</v>
      </c>
      <c r="W5100">
        <v>104422</v>
      </c>
      <c r="X5100">
        <v>0</v>
      </c>
      <c r="Y5100">
        <v>2207449</v>
      </c>
      <c r="Z5100">
        <v>4484770</v>
      </c>
      <c r="AA5100">
        <v>0</v>
      </c>
      <c r="AB5100">
        <v>0</v>
      </c>
      <c r="AC5100">
        <v>7907.49</v>
      </c>
      <c r="AD5100">
        <v>2964.76</v>
      </c>
      <c r="AE5100">
        <v>7972.58</v>
      </c>
      <c r="AF5100">
        <v>2988.02</v>
      </c>
      <c r="AG5100">
        <v>13736471.34</v>
      </c>
      <c r="AH5100">
        <v>302804</v>
      </c>
      <c r="AI5100">
        <v>292572</v>
      </c>
      <c r="AJ5100">
        <v>247735</v>
      </c>
      <c r="AK5100">
        <v>44837</v>
      </c>
      <c r="AL5100">
        <v>760051951</v>
      </c>
      <c r="AM5100">
        <v>6</v>
      </c>
      <c r="AN5100">
        <v>6</v>
      </c>
      <c r="AO5100">
        <v>0</v>
      </c>
      <c r="AP5100">
        <v>0</v>
      </c>
      <c r="AQ5100" t="s">
        <v>719</v>
      </c>
      <c r="AR5100">
        <v>2019</v>
      </c>
    </row>
    <row r="5101" spans="1:44" x14ac:dyDescent="0.3">
      <c r="A5101" s="1"/>
      <c r="B5101" t="s">
        <v>590</v>
      </c>
      <c r="C5101" t="s">
        <v>709</v>
      </c>
      <c r="D5101">
        <v>448976</v>
      </c>
      <c r="E5101">
        <v>414886</v>
      </c>
      <c r="F5101">
        <v>119891</v>
      </c>
      <c r="G5101">
        <v>4361</v>
      </c>
      <c r="H5101">
        <v>290634</v>
      </c>
      <c r="I5101">
        <v>72072</v>
      </c>
      <c r="J5101">
        <v>86294</v>
      </c>
      <c r="K5101">
        <v>71782</v>
      </c>
      <c r="L5101">
        <v>85932</v>
      </c>
      <c r="M5101">
        <v>93613</v>
      </c>
      <c r="N5101">
        <v>50252</v>
      </c>
      <c r="O5101">
        <v>59009</v>
      </c>
      <c r="P5101">
        <v>128</v>
      </c>
      <c r="Q5101">
        <v>97</v>
      </c>
      <c r="R5101">
        <v>39997</v>
      </c>
      <c r="S5101">
        <v>1555517</v>
      </c>
      <c r="T5101">
        <v>9553</v>
      </c>
      <c r="U5101">
        <v>396310</v>
      </c>
      <c r="V5101">
        <v>702</v>
      </c>
      <c r="W5101">
        <v>27611</v>
      </c>
      <c r="X5101">
        <v>0</v>
      </c>
      <c r="Y5101">
        <v>914777</v>
      </c>
      <c r="Z5101">
        <v>1979438</v>
      </c>
      <c r="AA5101">
        <v>0</v>
      </c>
      <c r="AB5101">
        <v>0</v>
      </c>
      <c r="AC5101">
        <v>3480.67</v>
      </c>
      <c r="AD5101">
        <v>705.1</v>
      </c>
      <c r="AE5101">
        <v>3504.04</v>
      </c>
      <c r="AF5101">
        <v>722.32</v>
      </c>
      <c r="AG5101">
        <v>2100034.62</v>
      </c>
      <c r="AH5101">
        <v>253677</v>
      </c>
      <c r="AI5101">
        <v>202081</v>
      </c>
      <c r="AJ5101">
        <v>168899</v>
      </c>
      <c r="AK5101">
        <v>33182</v>
      </c>
      <c r="AL5101">
        <v>346534519</v>
      </c>
      <c r="AM5101">
        <v>0</v>
      </c>
      <c r="AN5101">
        <v>0</v>
      </c>
      <c r="AO5101">
        <v>0</v>
      </c>
      <c r="AP5101">
        <v>0</v>
      </c>
      <c r="AQ5101" t="s">
        <v>719</v>
      </c>
      <c r="AR5101">
        <v>2019</v>
      </c>
    </row>
    <row r="5102" spans="1:44" x14ac:dyDescent="0.3">
      <c r="A5102" s="1"/>
      <c r="B5102" t="s">
        <v>590</v>
      </c>
      <c r="C5102" t="s">
        <v>621</v>
      </c>
      <c r="D5102">
        <v>307424</v>
      </c>
      <c r="E5102">
        <v>291533</v>
      </c>
      <c r="F5102">
        <v>81600</v>
      </c>
      <c r="G5102">
        <v>6843</v>
      </c>
      <c r="H5102">
        <v>203090</v>
      </c>
      <c r="I5102">
        <v>53067</v>
      </c>
      <c r="J5102">
        <v>56819</v>
      </c>
      <c r="K5102">
        <v>52942</v>
      </c>
      <c r="L5102">
        <v>56669</v>
      </c>
      <c r="M5102">
        <v>52915</v>
      </c>
      <c r="N5102">
        <v>42283</v>
      </c>
      <c r="O5102">
        <v>44297</v>
      </c>
      <c r="P5102">
        <v>231</v>
      </c>
      <c r="Q5102">
        <v>29</v>
      </c>
      <c r="R5102">
        <v>32612</v>
      </c>
      <c r="S5102">
        <v>1313248</v>
      </c>
      <c r="T5102">
        <v>8724</v>
      </c>
      <c r="U5102">
        <v>348627</v>
      </c>
      <c r="V5102">
        <v>947</v>
      </c>
      <c r="W5102">
        <v>38456</v>
      </c>
      <c r="X5102">
        <v>0</v>
      </c>
      <c r="Y5102">
        <v>681697</v>
      </c>
      <c r="Z5102">
        <v>1700331</v>
      </c>
      <c r="AA5102">
        <v>0</v>
      </c>
      <c r="AB5102">
        <v>0</v>
      </c>
      <c r="AC5102">
        <v>2998.61</v>
      </c>
      <c r="AD5102">
        <v>827.67</v>
      </c>
      <c r="AE5102">
        <v>3012.99</v>
      </c>
      <c r="AF5102">
        <v>890.18</v>
      </c>
      <c r="AG5102">
        <v>351168.67</v>
      </c>
      <c r="AH5102">
        <v>112980</v>
      </c>
      <c r="AI5102">
        <v>160622</v>
      </c>
      <c r="AJ5102">
        <v>159492</v>
      </c>
      <c r="AK5102">
        <v>1130</v>
      </c>
      <c r="AL5102">
        <v>298723848</v>
      </c>
      <c r="AM5102">
        <v>42</v>
      </c>
      <c r="AN5102">
        <v>42</v>
      </c>
      <c r="AO5102">
        <v>0</v>
      </c>
      <c r="AP5102">
        <v>10620</v>
      </c>
      <c r="AQ5102" t="s">
        <v>719</v>
      </c>
      <c r="AR5102">
        <v>2019</v>
      </c>
    </row>
    <row r="5103" spans="1:44" x14ac:dyDescent="0.3">
      <c r="A5103" s="1"/>
      <c r="B5103" t="s">
        <v>590</v>
      </c>
      <c r="C5103" t="s">
        <v>620</v>
      </c>
      <c r="D5103">
        <v>776762</v>
      </c>
      <c r="E5103">
        <v>706485</v>
      </c>
      <c r="F5103">
        <v>138804</v>
      </c>
      <c r="G5103">
        <v>365</v>
      </c>
      <c r="H5103">
        <v>567316</v>
      </c>
      <c r="I5103">
        <v>204728</v>
      </c>
      <c r="J5103">
        <v>240273</v>
      </c>
      <c r="K5103">
        <v>204052</v>
      </c>
      <c r="L5103">
        <v>239379</v>
      </c>
      <c r="M5103">
        <v>258260</v>
      </c>
      <c r="N5103">
        <v>160922</v>
      </c>
      <c r="O5103">
        <v>183720</v>
      </c>
      <c r="P5103">
        <v>204</v>
      </c>
      <c r="Q5103">
        <v>271</v>
      </c>
      <c r="R5103">
        <v>144052</v>
      </c>
      <c r="S5103">
        <v>5594357</v>
      </c>
      <c r="T5103">
        <v>16711</v>
      </c>
      <c r="U5103">
        <v>691998</v>
      </c>
      <c r="V5103">
        <v>159</v>
      </c>
      <c r="W5103">
        <v>6303</v>
      </c>
      <c r="X5103">
        <v>0</v>
      </c>
      <c r="Y5103">
        <v>3858303</v>
      </c>
      <c r="Z5103">
        <v>6292658</v>
      </c>
      <c r="AA5103">
        <v>0</v>
      </c>
      <c r="AB5103">
        <v>0</v>
      </c>
      <c r="AC5103">
        <v>10355.5</v>
      </c>
      <c r="AD5103">
        <v>2498.4</v>
      </c>
      <c r="AE5103">
        <v>10471.65</v>
      </c>
      <c r="AF5103">
        <v>2576.56</v>
      </c>
      <c r="AG5103">
        <v>8550682.5299999993</v>
      </c>
      <c r="AH5103">
        <v>638652</v>
      </c>
      <c r="AI5103">
        <v>535007</v>
      </c>
      <c r="AJ5103">
        <v>498449</v>
      </c>
      <c r="AK5103">
        <v>36558</v>
      </c>
      <c r="AL5103">
        <v>1015984678</v>
      </c>
      <c r="AM5103">
        <v>97</v>
      </c>
      <c r="AN5103">
        <v>86</v>
      </c>
      <c r="AO5103">
        <v>11</v>
      </c>
      <c r="AP5103">
        <v>8496</v>
      </c>
      <c r="AQ5103" t="s">
        <v>719</v>
      </c>
      <c r="AR5103">
        <v>2019</v>
      </c>
    </row>
    <row r="5104" spans="1:44" x14ac:dyDescent="0.3">
      <c r="A5104" s="1"/>
      <c r="B5104" t="s">
        <v>590</v>
      </c>
      <c r="C5104" t="s">
        <v>619</v>
      </c>
      <c r="D5104">
        <v>779533</v>
      </c>
      <c r="E5104">
        <v>707720</v>
      </c>
      <c r="F5104">
        <v>357089</v>
      </c>
      <c r="G5104">
        <v>4922</v>
      </c>
      <c r="H5104">
        <v>345709</v>
      </c>
      <c r="I5104">
        <v>140753</v>
      </c>
      <c r="J5104">
        <v>151108</v>
      </c>
      <c r="K5104">
        <v>140416</v>
      </c>
      <c r="L5104">
        <v>150720</v>
      </c>
      <c r="M5104">
        <v>155586</v>
      </c>
      <c r="N5104">
        <v>116233</v>
      </c>
      <c r="O5104">
        <v>122935</v>
      </c>
      <c r="P5104">
        <v>622</v>
      </c>
      <c r="Q5104">
        <v>177</v>
      </c>
      <c r="R5104">
        <v>69133</v>
      </c>
      <c r="S5104">
        <v>2751149</v>
      </c>
      <c r="T5104">
        <v>46169</v>
      </c>
      <c r="U5104">
        <v>1912640</v>
      </c>
      <c r="V5104">
        <v>931</v>
      </c>
      <c r="W5104">
        <v>41842</v>
      </c>
      <c r="X5104">
        <v>0</v>
      </c>
      <c r="Y5104">
        <v>2748581</v>
      </c>
      <c r="Z5104">
        <v>4705631</v>
      </c>
      <c r="AA5104">
        <v>0</v>
      </c>
      <c r="AB5104">
        <v>0</v>
      </c>
      <c r="AC5104">
        <v>8116.54</v>
      </c>
      <c r="AD5104">
        <v>1504.72</v>
      </c>
      <c r="AE5104">
        <v>8228.48</v>
      </c>
      <c r="AF5104">
        <v>1549.52</v>
      </c>
      <c r="AG5104">
        <v>6222541.79</v>
      </c>
      <c r="AH5104">
        <v>388200</v>
      </c>
      <c r="AI5104">
        <v>477777</v>
      </c>
      <c r="AJ5104">
        <v>470818</v>
      </c>
      <c r="AK5104">
        <v>6959</v>
      </c>
      <c r="AL5104">
        <v>806795905</v>
      </c>
      <c r="AM5104">
        <v>22</v>
      </c>
      <c r="AN5104">
        <v>22</v>
      </c>
      <c r="AO5104">
        <v>0</v>
      </c>
      <c r="AP5104">
        <v>0</v>
      </c>
      <c r="AQ5104" t="s">
        <v>719</v>
      </c>
      <c r="AR5104">
        <v>2019</v>
      </c>
    </row>
    <row r="5105" spans="1:44" x14ac:dyDescent="0.3">
      <c r="A5105" s="1"/>
      <c r="B5105" t="s">
        <v>590</v>
      </c>
      <c r="C5105" t="s">
        <v>618</v>
      </c>
      <c r="D5105">
        <v>377956</v>
      </c>
      <c r="E5105">
        <v>362165</v>
      </c>
      <c r="F5105">
        <v>64428</v>
      </c>
      <c r="G5105">
        <v>13722</v>
      </c>
      <c r="H5105">
        <v>284015</v>
      </c>
      <c r="I5105">
        <v>69403</v>
      </c>
      <c r="J5105">
        <v>75302</v>
      </c>
      <c r="K5105">
        <v>69385</v>
      </c>
      <c r="L5105">
        <v>75283</v>
      </c>
      <c r="M5105">
        <v>46695</v>
      </c>
      <c r="N5105">
        <v>48709</v>
      </c>
      <c r="O5105">
        <v>51764</v>
      </c>
      <c r="P5105">
        <v>80</v>
      </c>
      <c r="Q5105">
        <v>159</v>
      </c>
      <c r="R5105">
        <v>41604</v>
      </c>
      <c r="S5105">
        <v>1611287</v>
      </c>
      <c r="T5105">
        <v>5646</v>
      </c>
      <c r="U5105">
        <v>220280</v>
      </c>
      <c r="V5105">
        <v>1459</v>
      </c>
      <c r="W5105">
        <v>57467</v>
      </c>
      <c r="X5105">
        <v>0</v>
      </c>
      <c r="Y5105">
        <v>856027</v>
      </c>
      <c r="Z5105">
        <v>1889034</v>
      </c>
      <c r="AA5105">
        <v>0</v>
      </c>
      <c r="AB5105">
        <v>0</v>
      </c>
      <c r="AC5105">
        <v>3442.6</v>
      </c>
      <c r="AD5105">
        <v>1088.32</v>
      </c>
      <c r="AE5105">
        <v>3465.19</v>
      </c>
      <c r="AF5105">
        <v>1128.1099999999999</v>
      </c>
      <c r="AG5105">
        <v>7145137.8499999996</v>
      </c>
      <c r="AH5105">
        <v>126286</v>
      </c>
      <c r="AI5105">
        <v>170860</v>
      </c>
      <c r="AJ5105">
        <v>165578</v>
      </c>
      <c r="AK5105">
        <v>5282</v>
      </c>
      <c r="AL5105">
        <v>340588086</v>
      </c>
      <c r="AM5105">
        <v>33</v>
      </c>
      <c r="AN5105">
        <v>33</v>
      </c>
      <c r="AO5105">
        <v>0</v>
      </c>
      <c r="AP5105">
        <v>37878</v>
      </c>
      <c r="AQ5105" t="s">
        <v>719</v>
      </c>
      <c r="AR5105">
        <v>2019</v>
      </c>
    </row>
    <row r="5106" spans="1:44" x14ac:dyDescent="0.3">
      <c r="A5106" s="1"/>
      <c r="B5106" t="s">
        <v>590</v>
      </c>
      <c r="C5106" t="s">
        <v>617</v>
      </c>
      <c r="D5106">
        <v>365499</v>
      </c>
      <c r="E5106">
        <v>344183</v>
      </c>
      <c r="F5106">
        <v>73286</v>
      </c>
      <c r="G5106">
        <v>25306</v>
      </c>
      <c r="H5106">
        <v>245591</v>
      </c>
      <c r="I5106">
        <v>115092</v>
      </c>
      <c r="J5106">
        <v>144781</v>
      </c>
      <c r="K5106">
        <v>115041</v>
      </c>
      <c r="L5106">
        <v>144708</v>
      </c>
      <c r="M5106">
        <v>113857</v>
      </c>
      <c r="N5106">
        <v>96545</v>
      </c>
      <c r="O5106">
        <v>116819</v>
      </c>
      <c r="P5106">
        <v>944</v>
      </c>
      <c r="Q5106">
        <v>168</v>
      </c>
      <c r="R5106">
        <v>76115</v>
      </c>
      <c r="S5106">
        <v>3597712</v>
      </c>
      <c r="T5106">
        <v>15107</v>
      </c>
      <c r="U5106">
        <v>740447</v>
      </c>
      <c r="V5106">
        <v>5323</v>
      </c>
      <c r="W5106">
        <v>255886</v>
      </c>
      <c r="X5106">
        <v>0</v>
      </c>
      <c r="Y5106">
        <v>2578544</v>
      </c>
      <c r="Z5106">
        <v>4594045</v>
      </c>
      <c r="AA5106">
        <v>0</v>
      </c>
      <c r="AB5106">
        <v>0</v>
      </c>
      <c r="AC5106">
        <v>7937.47</v>
      </c>
      <c r="AD5106">
        <v>2437.08</v>
      </c>
      <c r="AE5106">
        <v>7963.03</v>
      </c>
      <c r="AF5106">
        <v>2439.4</v>
      </c>
      <c r="AG5106">
        <v>3316012.68</v>
      </c>
      <c r="AH5106">
        <v>209312</v>
      </c>
      <c r="AI5106">
        <v>275690</v>
      </c>
      <c r="AJ5106">
        <v>262240</v>
      </c>
      <c r="AK5106">
        <v>13450</v>
      </c>
      <c r="AL5106">
        <v>791248044</v>
      </c>
      <c r="AM5106">
        <v>13</v>
      </c>
      <c r="AN5106">
        <v>13</v>
      </c>
      <c r="AO5106">
        <v>0</v>
      </c>
      <c r="AP5106">
        <v>0</v>
      </c>
      <c r="AQ5106" t="s">
        <v>719</v>
      </c>
      <c r="AR5106">
        <v>2019</v>
      </c>
    </row>
    <row r="5107" spans="1:44" x14ac:dyDescent="0.3">
      <c r="A5107" s="1"/>
      <c r="B5107" t="s">
        <v>590</v>
      </c>
      <c r="C5107" t="s">
        <v>616</v>
      </c>
      <c r="D5107">
        <v>178395</v>
      </c>
      <c r="E5107">
        <v>169660</v>
      </c>
      <c r="F5107">
        <v>47881</v>
      </c>
      <c r="G5107">
        <v>183</v>
      </c>
      <c r="H5107">
        <v>121596</v>
      </c>
      <c r="I5107">
        <v>57352</v>
      </c>
      <c r="J5107">
        <v>85317</v>
      </c>
      <c r="K5107">
        <v>57337</v>
      </c>
      <c r="L5107">
        <v>85260</v>
      </c>
      <c r="M5107">
        <v>59273</v>
      </c>
      <c r="N5107">
        <v>50425</v>
      </c>
      <c r="O5107">
        <v>72731</v>
      </c>
      <c r="P5107">
        <v>632</v>
      </c>
      <c r="Q5107">
        <v>273</v>
      </c>
      <c r="R5107">
        <v>37535</v>
      </c>
      <c r="S5107">
        <v>1855998</v>
      </c>
      <c r="T5107">
        <v>12818</v>
      </c>
      <c r="U5107">
        <v>665014</v>
      </c>
      <c r="V5107">
        <v>72</v>
      </c>
      <c r="W5107">
        <v>3203</v>
      </c>
      <c r="X5107">
        <v>0</v>
      </c>
      <c r="Y5107">
        <v>1197009</v>
      </c>
      <c r="Z5107">
        <v>2524215</v>
      </c>
      <c r="AA5107">
        <v>0</v>
      </c>
      <c r="AB5107">
        <v>0</v>
      </c>
      <c r="AC5107">
        <v>4585.29</v>
      </c>
      <c r="AD5107">
        <v>1283.54</v>
      </c>
      <c r="AE5107">
        <v>4605.76</v>
      </c>
      <c r="AF5107">
        <v>1317.09</v>
      </c>
      <c r="AG5107">
        <v>4303885.6100000003</v>
      </c>
      <c r="AH5107">
        <v>98624</v>
      </c>
      <c r="AI5107">
        <v>134347</v>
      </c>
      <c r="AJ5107">
        <v>107377</v>
      </c>
      <c r="AK5107">
        <v>26970</v>
      </c>
      <c r="AL5107">
        <v>443709720</v>
      </c>
      <c r="AM5107">
        <v>5</v>
      </c>
      <c r="AN5107">
        <v>4</v>
      </c>
      <c r="AO5107">
        <v>1</v>
      </c>
      <c r="AP5107">
        <v>0</v>
      </c>
      <c r="AQ5107" t="s">
        <v>719</v>
      </c>
      <c r="AR5107">
        <v>2019</v>
      </c>
    </row>
    <row r="5108" spans="1:44" x14ac:dyDescent="0.3">
      <c r="A5108" s="1"/>
      <c r="B5108" t="s">
        <v>590</v>
      </c>
      <c r="C5108" t="s">
        <v>615</v>
      </c>
      <c r="D5108">
        <v>262256</v>
      </c>
      <c r="E5108">
        <v>248998</v>
      </c>
      <c r="F5108">
        <v>84361</v>
      </c>
      <c r="G5108">
        <v>8725</v>
      </c>
      <c r="H5108">
        <v>155912</v>
      </c>
      <c r="I5108">
        <v>57526</v>
      </c>
      <c r="J5108">
        <v>71396</v>
      </c>
      <c r="K5108">
        <v>57481</v>
      </c>
      <c r="L5108">
        <v>71335</v>
      </c>
      <c r="M5108">
        <v>87061</v>
      </c>
      <c r="N5108">
        <v>48010</v>
      </c>
      <c r="O5108">
        <v>56961</v>
      </c>
      <c r="P5108">
        <v>269</v>
      </c>
      <c r="Q5108">
        <v>87</v>
      </c>
      <c r="R5108">
        <v>33664</v>
      </c>
      <c r="S5108">
        <v>1498082</v>
      </c>
      <c r="T5108">
        <v>11804</v>
      </c>
      <c r="U5108">
        <v>521589</v>
      </c>
      <c r="V5108">
        <v>2542</v>
      </c>
      <c r="W5108">
        <v>111577</v>
      </c>
      <c r="X5108">
        <v>0</v>
      </c>
      <c r="Y5108">
        <v>1022852</v>
      </c>
      <c r="Z5108">
        <v>2131248</v>
      </c>
      <c r="AA5108">
        <v>0</v>
      </c>
      <c r="AB5108">
        <v>0</v>
      </c>
      <c r="AC5108">
        <v>3888.02</v>
      </c>
      <c r="AD5108">
        <v>719.99</v>
      </c>
      <c r="AE5108">
        <v>3908.03</v>
      </c>
      <c r="AF5108">
        <v>725.99</v>
      </c>
      <c r="AG5108">
        <v>858655.93</v>
      </c>
      <c r="AH5108">
        <v>136885</v>
      </c>
      <c r="AI5108">
        <v>189365</v>
      </c>
      <c r="AJ5108">
        <v>179677</v>
      </c>
      <c r="AK5108">
        <v>9688</v>
      </c>
      <c r="AL5108">
        <v>382624875</v>
      </c>
      <c r="AM5108">
        <v>79</v>
      </c>
      <c r="AN5108">
        <v>79</v>
      </c>
      <c r="AO5108">
        <v>0</v>
      </c>
      <c r="AP5108">
        <v>0</v>
      </c>
      <c r="AQ5108" t="s">
        <v>719</v>
      </c>
      <c r="AR5108">
        <v>2019</v>
      </c>
    </row>
    <row r="5109" spans="1:44" x14ac:dyDescent="0.3">
      <c r="A5109" s="1"/>
      <c r="B5109" t="s">
        <v>590</v>
      </c>
      <c r="C5109" t="s">
        <v>614</v>
      </c>
      <c r="D5109">
        <v>651981</v>
      </c>
      <c r="E5109">
        <v>604385</v>
      </c>
      <c r="F5109">
        <v>77700</v>
      </c>
      <c r="G5109">
        <v>36185</v>
      </c>
      <c r="H5109">
        <v>490500</v>
      </c>
      <c r="I5109">
        <v>142037</v>
      </c>
      <c r="J5109">
        <v>165424</v>
      </c>
      <c r="K5109">
        <v>141766</v>
      </c>
      <c r="L5109">
        <v>165078</v>
      </c>
      <c r="M5109">
        <v>135924</v>
      </c>
      <c r="N5109">
        <v>108760</v>
      </c>
      <c r="O5109">
        <v>122197</v>
      </c>
      <c r="P5109">
        <v>295</v>
      </c>
      <c r="Q5109">
        <v>121</v>
      </c>
      <c r="R5109">
        <v>98507</v>
      </c>
      <c r="S5109">
        <v>3910240</v>
      </c>
      <c r="T5109">
        <v>7362</v>
      </c>
      <c r="U5109">
        <v>294081</v>
      </c>
      <c r="V5109">
        <v>2891</v>
      </c>
      <c r="W5109">
        <v>114076</v>
      </c>
      <c r="X5109">
        <v>0</v>
      </c>
      <c r="Y5109">
        <v>2662186</v>
      </c>
      <c r="Z5109">
        <v>4318397</v>
      </c>
      <c r="AA5109">
        <v>0</v>
      </c>
      <c r="AB5109">
        <v>0</v>
      </c>
      <c r="AC5109">
        <v>7684.19</v>
      </c>
      <c r="AD5109">
        <v>1903.09</v>
      </c>
      <c r="AE5109">
        <v>7707.43</v>
      </c>
      <c r="AF5109">
        <v>1922.17</v>
      </c>
      <c r="AG5109">
        <v>51402.64</v>
      </c>
      <c r="AH5109">
        <v>376074</v>
      </c>
      <c r="AI5109">
        <v>390462</v>
      </c>
      <c r="AJ5109">
        <v>378205</v>
      </c>
      <c r="AK5109">
        <v>12257</v>
      </c>
      <c r="AL5109">
        <v>764413023</v>
      </c>
      <c r="AM5109">
        <v>4</v>
      </c>
      <c r="AN5109">
        <v>4</v>
      </c>
      <c r="AO5109">
        <v>0</v>
      </c>
      <c r="AP5109">
        <v>0</v>
      </c>
      <c r="AQ5109" t="s">
        <v>719</v>
      </c>
      <c r="AR5109">
        <v>2019</v>
      </c>
    </row>
    <row r="5110" spans="1:44" x14ac:dyDescent="0.3">
      <c r="A5110" s="1"/>
      <c r="B5110" t="s">
        <v>590</v>
      </c>
      <c r="C5110" t="s">
        <v>613</v>
      </c>
      <c r="D5110">
        <v>288735</v>
      </c>
      <c r="E5110">
        <v>260726</v>
      </c>
      <c r="F5110">
        <v>51087</v>
      </c>
      <c r="G5110">
        <v>171</v>
      </c>
      <c r="H5110">
        <v>209468</v>
      </c>
      <c r="I5110">
        <v>56729</v>
      </c>
      <c r="J5110">
        <v>61746</v>
      </c>
      <c r="K5110">
        <v>56538</v>
      </c>
      <c r="L5110">
        <v>61515</v>
      </c>
      <c r="M5110">
        <v>63573</v>
      </c>
      <c r="N5110">
        <v>37044</v>
      </c>
      <c r="O5110">
        <v>38750</v>
      </c>
      <c r="P5110">
        <v>21</v>
      </c>
      <c r="Q5110">
        <v>29</v>
      </c>
      <c r="R5110">
        <v>34148</v>
      </c>
      <c r="S5110">
        <v>1132002</v>
      </c>
      <c r="T5110">
        <v>2865</v>
      </c>
      <c r="U5110">
        <v>100873</v>
      </c>
      <c r="V5110">
        <v>31</v>
      </c>
      <c r="W5110">
        <v>928</v>
      </c>
      <c r="X5110">
        <v>0</v>
      </c>
      <c r="Y5110">
        <v>858233</v>
      </c>
      <c r="Z5110">
        <v>1233803</v>
      </c>
      <c r="AA5110">
        <v>0</v>
      </c>
      <c r="AB5110">
        <v>0</v>
      </c>
      <c r="AC5110">
        <v>2052.62</v>
      </c>
      <c r="AD5110">
        <v>331.59</v>
      </c>
      <c r="AE5110">
        <v>2081.5100000000002</v>
      </c>
      <c r="AF5110">
        <v>337.8</v>
      </c>
      <c r="AG5110">
        <v>1951570.95</v>
      </c>
      <c r="AH5110">
        <v>222906</v>
      </c>
      <c r="AI5110">
        <v>141318</v>
      </c>
      <c r="AJ5110">
        <v>138427</v>
      </c>
      <c r="AK5110">
        <v>2891</v>
      </c>
      <c r="AL5110">
        <v>211530683</v>
      </c>
      <c r="AM5110">
        <v>1</v>
      </c>
      <c r="AN5110">
        <v>1</v>
      </c>
      <c r="AO5110">
        <v>0</v>
      </c>
      <c r="AP5110">
        <v>0</v>
      </c>
      <c r="AQ5110" t="s">
        <v>719</v>
      </c>
      <c r="AR5110">
        <v>2019</v>
      </c>
    </row>
    <row r="5111" spans="1:44" x14ac:dyDescent="0.3">
      <c r="A5111" s="1"/>
      <c r="B5111" t="s">
        <v>590</v>
      </c>
      <c r="C5111" t="s">
        <v>612</v>
      </c>
      <c r="D5111">
        <v>313050</v>
      </c>
      <c r="E5111">
        <v>299657</v>
      </c>
      <c r="F5111">
        <v>25566</v>
      </c>
      <c r="G5111">
        <v>13245</v>
      </c>
      <c r="H5111">
        <v>260846</v>
      </c>
      <c r="I5111">
        <v>80159</v>
      </c>
      <c r="J5111">
        <v>99204</v>
      </c>
      <c r="K5111">
        <v>80061</v>
      </c>
      <c r="L5111">
        <v>99088</v>
      </c>
      <c r="M5111">
        <v>61531</v>
      </c>
      <c r="N5111">
        <v>67645</v>
      </c>
      <c r="O5111">
        <v>79925</v>
      </c>
      <c r="P5111">
        <v>1195</v>
      </c>
      <c r="Q5111">
        <v>238</v>
      </c>
      <c r="R5111">
        <v>62111</v>
      </c>
      <c r="S5111">
        <v>2801193</v>
      </c>
      <c r="T5111">
        <v>3882</v>
      </c>
      <c r="U5111">
        <v>187975</v>
      </c>
      <c r="V5111">
        <v>1652</v>
      </c>
      <c r="W5111">
        <v>77193</v>
      </c>
      <c r="X5111">
        <v>0</v>
      </c>
      <c r="Y5111">
        <v>1644476</v>
      </c>
      <c r="Z5111">
        <v>3066361</v>
      </c>
      <c r="AA5111">
        <v>0</v>
      </c>
      <c r="AB5111">
        <v>0</v>
      </c>
      <c r="AC5111">
        <v>5388.91</v>
      </c>
      <c r="AD5111">
        <v>940.79</v>
      </c>
      <c r="AE5111">
        <v>5395.7</v>
      </c>
      <c r="AF5111">
        <v>946.57</v>
      </c>
      <c r="AG5111">
        <v>392135.52</v>
      </c>
      <c r="AH5111">
        <v>131060</v>
      </c>
      <c r="AI5111">
        <v>199105</v>
      </c>
      <c r="AJ5111">
        <v>195105</v>
      </c>
      <c r="AK5111">
        <v>4000</v>
      </c>
      <c r="AL5111">
        <v>540683139</v>
      </c>
      <c r="AM5111">
        <v>13</v>
      </c>
      <c r="AN5111">
        <v>12</v>
      </c>
      <c r="AO5111">
        <v>1</v>
      </c>
      <c r="AP5111">
        <v>2478</v>
      </c>
      <c r="AQ5111" t="s">
        <v>719</v>
      </c>
      <c r="AR5111">
        <v>2019</v>
      </c>
    </row>
    <row r="5112" spans="1:44" x14ac:dyDescent="0.3">
      <c r="A5112" s="1"/>
      <c r="B5112" t="s">
        <v>590</v>
      </c>
      <c r="C5112" t="s">
        <v>611</v>
      </c>
      <c r="D5112">
        <v>212094</v>
      </c>
      <c r="E5112">
        <v>201817</v>
      </c>
      <c r="F5112">
        <v>44366</v>
      </c>
      <c r="G5112">
        <v>2097</v>
      </c>
      <c r="H5112">
        <v>155354</v>
      </c>
      <c r="I5112">
        <v>57981</v>
      </c>
      <c r="J5112">
        <v>65093</v>
      </c>
      <c r="K5112">
        <v>57977</v>
      </c>
      <c r="L5112">
        <v>65088</v>
      </c>
      <c r="M5112">
        <v>52042</v>
      </c>
      <c r="N5112">
        <v>49046</v>
      </c>
      <c r="O5112">
        <v>53887</v>
      </c>
      <c r="P5112">
        <v>181</v>
      </c>
      <c r="Q5112">
        <v>34</v>
      </c>
      <c r="R5112">
        <v>39377</v>
      </c>
      <c r="S5112">
        <v>1640481</v>
      </c>
      <c r="T5112">
        <v>9037</v>
      </c>
      <c r="U5112">
        <v>366178</v>
      </c>
      <c r="V5112">
        <v>632</v>
      </c>
      <c r="W5112">
        <v>28809</v>
      </c>
      <c r="X5112">
        <v>0</v>
      </c>
      <c r="Y5112">
        <v>1142609</v>
      </c>
      <c r="Z5112">
        <v>2035468</v>
      </c>
      <c r="AA5112">
        <v>0</v>
      </c>
      <c r="AB5112">
        <v>0</v>
      </c>
      <c r="AC5112">
        <v>3591.07</v>
      </c>
      <c r="AD5112">
        <v>1011.46</v>
      </c>
      <c r="AE5112">
        <v>3609.79</v>
      </c>
      <c r="AF5112">
        <v>1016.87</v>
      </c>
      <c r="AG5112">
        <v>31450.9</v>
      </c>
      <c r="AH5112">
        <v>97577</v>
      </c>
      <c r="AI5112">
        <v>139048</v>
      </c>
      <c r="AJ5112">
        <v>138250</v>
      </c>
      <c r="AK5112">
        <v>798</v>
      </c>
      <c r="AL5112">
        <v>362899793</v>
      </c>
      <c r="AM5112">
        <v>1</v>
      </c>
      <c r="AN5112">
        <v>1</v>
      </c>
      <c r="AO5112">
        <v>0</v>
      </c>
      <c r="AP5112">
        <v>0</v>
      </c>
      <c r="AQ5112" t="s">
        <v>719</v>
      </c>
      <c r="AR5112">
        <v>2019</v>
      </c>
    </row>
    <row r="5113" spans="1:44" x14ac:dyDescent="0.3">
      <c r="A5113" s="1"/>
      <c r="B5113" t="s">
        <v>590</v>
      </c>
      <c r="C5113" t="s">
        <v>610</v>
      </c>
      <c r="D5113">
        <v>466164</v>
      </c>
      <c r="E5113">
        <v>434088</v>
      </c>
      <c r="F5113">
        <v>86248</v>
      </c>
      <c r="G5113">
        <v>4179</v>
      </c>
      <c r="H5113">
        <v>343661</v>
      </c>
      <c r="I5113">
        <v>153857</v>
      </c>
      <c r="J5113">
        <v>195491</v>
      </c>
      <c r="K5113">
        <v>153721</v>
      </c>
      <c r="L5113">
        <v>195302</v>
      </c>
      <c r="M5113">
        <v>167195</v>
      </c>
      <c r="N5113">
        <v>126132</v>
      </c>
      <c r="O5113">
        <v>152479</v>
      </c>
      <c r="P5113">
        <v>1024</v>
      </c>
      <c r="Q5113">
        <v>238</v>
      </c>
      <c r="R5113">
        <v>109018</v>
      </c>
      <c r="S5113">
        <v>5013095</v>
      </c>
      <c r="T5113">
        <v>16069</v>
      </c>
      <c r="U5113">
        <v>726155</v>
      </c>
      <c r="V5113">
        <v>1045</v>
      </c>
      <c r="W5113">
        <v>48897</v>
      </c>
      <c r="X5113">
        <v>0</v>
      </c>
      <c r="Y5113">
        <v>3139731</v>
      </c>
      <c r="Z5113">
        <v>5788147</v>
      </c>
      <c r="AA5113">
        <v>0</v>
      </c>
      <c r="AB5113">
        <v>0</v>
      </c>
      <c r="AC5113">
        <v>10271.9</v>
      </c>
      <c r="AD5113">
        <v>2174.0500000000002</v>
      </c>
      <c r="AE5113">
        <v>10315.450000000001</v>
      </c>
      <c r="AF5113">
        <v>2252.19</v>
      </c>
      <c r="AG5113">
        <v>3014293.84</v>
      </c>
      <c r="AH5113">
        <v>242401</v>
      </c>
      <c r="AI5113">
        <v>359900</v>
      </c>
      <c r="AJ5113">
        <v>343437</v>
      </c>
      <c r="AK5113">
        <v>16463</v>
      </c>
      <c r="AL5113">
        <v>1021349518</v>
      </c>
      <c r="AM5113">
        <v>3</v>
      </c>
      <c r="AN5113">
        <v>3</v>
      </c>
      <c r="AO5113">
        <v>0</v>
      </c>
      <c r="AP5113">
        <v>0</v>
      </c>
      <c r="AQ5113" t="s">
        <v>719</v>
      </c>
      <c r="AR5113">
        <v>2019</v>
      </c>
    </row>
    <row r="5114" spans="1:44" x14ac:dyDescent="0.3">
      <c r="A5114" s="1"/>
      <c r="B5114" t="s">
        <v>590</v>
      </c>
      <c r="C5114" t="s">
        <v>609</v>
      </c>
      <c r="D5114">
        <v>716608</v>
      </c>
      <c r="E5114">
        <v>671890</v>
      </c>
      <c r="F5114">
        <v>120002</v>
      </c>
      <c r="G5114">
        <v>2163</v>
      </c>
      <c r="H5114">
        <v>549725</v>
      </c>
      <c r="I5114">
        <v>157048</v>
      </c>
      <c r="J5114">
        <v>173878</v>
      </c>
      <c r="K5114">
        <v>156404</v>
      </c>
      <c r="L5114">
        <v>173093</v>
      </c>
      <c r="M5114">
        <v>229052</v>
      </c>
      <c r="N5114">
        <v>129957</v>
      </c>
      <c r="O5114">
        <v>140193</v>
      </c>
      <c r="P5114">
        <v>349</v>
      </c>
      <c r="Q5114">
        <v>291</v>
      </c>
      <c r="R5114">
        <v>119193</v>
      </c>
      <c r="S5114">
        <v>4534606</v>
      </c>
      <c r="T5114">
        <v>10477</v>
      </c>
      <c r="U5114">
        <v>407494</v>
      </c>
      <c r="V5114">
        <v>287</v>
      </c>
      <c r="W5114">
        <v>14133</v>
      </c>
      <c r="X5114">
        <v>0</v>
      </c>
      <c r="Y5114">
        <v>3248881</v>
      </c>
      <c r="Z5114">
        <v>4956233</v>
      </c>
      <c r="AA5114">
        <v>0</v>
      </c>
      <c r="AB5114">
        <v>0</v>
      </c>
      <c r="AC5114">
        <v>8297.17</v>
      </c>
      <c r="AD5114">
        <v>1769.14</v>
      </c>
      <c r="AE5114">
        <v>8364.98</v>
      </c>
      <c r="AF5114">
        <v>1772.89</v>
      </c>
      <c r="AG5114">
        <v>672345.39</v>
      </c>
      <c r="AH5114">
        <v>476626</v>
      </c>
      <c r="AI5114">
        <v>416190</v>
      </c>
      <c r="AJ5114">
        <v>403286</v>
      </c>
      <c r="AK5114">
        <v>12904</v>
      </c>
      <c r="AL5114">
        <v>831549188</v>
      </c>
      <c r="AM5114">
        <v>25</v>
      </c>
      <c r="AN5114">
        <v>25</v>
      </c>
      <c r="AO5114">
        <v>0</v>
      </c>
      <c r="AP5114">
        <v>10620</v>
      </c>
      <c r="AQ5114" t="s">
        <v>719</v>
      </c>
      <c r="AR5114">
        <v>2019</v>
      </c>
    </row>
    <row r="5115" spans="1:44" x14ac:dyDescent="0.3">
      <c r="A5115" s="1"/>
      <c r="B5115" t="s">
        <v>590</v>
      </c>
      <c r="C5115" t="s">
        <v>608</v>
      </c>
      <c r="D5115">
        <v>250613</v>
      </c>
      <c r="E5115">
        <v>239627</v>
      </c>
      <c r="F5115">
        <v>35172</v>
      </c>
      <c r="G5115">
        <v>6596</v>
      </c>
      <c r="H5115">
        <v>197859</v>
      </c>
      <c r="I5115">
        <v>63627</v>
      </c>
      <c r="J5115">
        <v>75849</v>
      </c>
      <c r="K5115">
        <v>63547</v>
      </c>
      <c r="L5115">
        <v>75738</v>
      </c>
      <c r="M5115">
        <v>50231</v>
      </c>
      <c r="N5115">
        <v>50403</v>
      </c>
      <c r="O5115">
        <v>57534</v>
      </c>
      <c r="P5115">
        <v>314</v>
      </c>
      <c r="Q5115">
        <v>318</v>
      </c>
      <c r="R5115">
        <v>43630</v>
      </c>
      <c r="S5115">
        <v>1975630</v>
      </c>
      <c r="T5115">
        <v>5622</v>
      </c>
      <c r="U5115">
        <v>271625</v>
      </c>
      <c r="V5115">
        <v>1151</v>
      </c>
      <c r="W5115">
        <v>57020</v>
      </c>
      <c r="X5115">
        <v>0</v>
      </c>
      <c r="Y5115">
        <v>1222707</v>
      </c>
      <c r="Z5115">
        <v>2304275</v>
      </c>
      <c r="AA5115">
        <v>0</v>
      </c>
      <c r="AB5115">
        <v>0</v>
      </c>
      <c r="AC5115">
        <v>4087.35</v>
      </c>
      <c r="AD5115">
        <v>2202.91</v>
      </c>
      <c r="AE5115">
        <v>4105.83</v>
      </c>
      <c r="AF5115">
        <v>2238.87</v>
      </c>
      <c r="AG5115">
        <v>54405.09</v>
      </c>
      <c r="AH5115">
        <v>117704</v>
      </c>
      <c r="AI5115">
        <v>157353</v>
      </c>
      <c r="AJ5115">
        <v>152788</v>
      </c>
      <c r="AK5115">
        <v>4565</v>
      </c>
      <c r="AL5115">
        <v>406272089</v>
      </c>
      <c r="AM5115">
        <v>53</v>
      </c>
      <c r="AN5115">
        <v>53</v>
      </c>
      <c r="AO5115">
        <v>0</v>
      </c>
      <c r="AP5115">
        <v>4248</v>
      </c>
      <c r="AQ5115" t="s">
        <v>719</v>
      </c>
      <c r="AR5115">
        <v>2019</v>
      </c>
    </row>
    <row r="5116" spans="1:44" x14ac:dyDescent="0.3">
      <c r="A5116" s="1"/>
      <c r="B5116" t="s">
        <v>590</v>
      </c>
      <c r="C5116" t="s">
        <v>607</v>
      </c>
      <c r="D5116">
        <v>784328</v>
      </c>
      <c r="E5116">
        <v>738879</v>
      </c>
      <c r="F5116">
        <v>144974</v>
      </c>
      <c r="G5116">
        <v>2119</v>
      </c>
      <c r="H5116">
        <v>591786</v>
      </c>
      <c r="I5116">
        <v>156798</v>
      </c>
      <c r="J5116">
        <v>193550</v>
      </c>
      <c r="K5116">
        <v>156142</v>
      </c>
      <c r="L5116">
        <v>192757</v>
      </c>
      <c r="M5116">
        <v>129257</v>
      </c>
      <c r="N5116">
        <v>121025</v>
      </c>
      <c r="O5116">
        <v>147630</v>
      </c>
      <c r="P5116">
        <v>507</v>
      </c>
      <c r="Q5116">
        <v>146</v>
      </c>
      <c r="R5116">
        <v>108224</v>
      </c>
      <c r="S5116">
        <v>3864847</v>
      </c>
      <c r="T5116">
        <v>12444</v>
      </c>
      <c r="U5116">
        <v>459389</v>
      </c>
      <c r="V5116">
        <v>357</v>
      </c>
      <c r="W5116">
        <v>12983</v>
      </c>
      <c r="X5116">
        <v>0</v>
      </c>
      <c r="Y5116">
        <v>2357033</v>
      </c>
      <c r="Z5116">
        <v>4337219</v>
      </c>
      <c r="AA5116">
        <v>0</v>
      </c>
      <c r="AB5116">
        <v>0</v>
      </c>
      <c r="AC5116">
        <v>7222.56</v>
      </c>
      <c r="AD5116">
        <v>1034.8</v>
      </c>
      <c r="AE5116">
        <v>7475.52</v>
      </c>
      <c r="AF5116">
        <v>1087.1500000000001</v>
      </c>
      <c r="AG5116">
        <v>12836012.439999999</v>
      </c>
      <c r="AH5116">
        <v>407216</v>
      </c>
      <c r="AI5116">
        <v>348965</v>
      </c>
      <c r="AJ5116">
        <v>301224</v>
      </c>
      <c r="AK5116">
        <v>47741</v>
      </c>
      <c r="AL5116">
        <v>726638129</v>
      </c>
      <c r="AM5116">
        <v>1674</v>
      </c>
      <c r="AN5116">
        <v>1611</v>
      </c>
      <c r="AO5116">
        <v>63</v>
      </c>
      <c r="AP5116">
        <v>62481</v>
      </c>
      <c r="AQ5116" t="s">
        <v>719</v>
      </c>
      <c r="AR5116">
        <v>2019</v>
      </c>
    </row>
    <row r="5117" spans="1:44" x14ac:dyDescent="0.3">
      <c r="A5117" s="1"/>
      <c r="B5117" t="s">
        <v>590</v>
      </c>
      <c r="C5117" t="s">
        <v>606</v>
      </c>
      <c r="D5117">
        <v>488721</v>
      </c>
      <c r="E5117">
        <v>470348</v>
      </c>
      <c r="F5117">
        <v>165680</v>
      </c>
      <c r="G5117">
        <v>640</v>
      </c>
      <c r="H5117">
        <v>304028</v>
      </c>
      <c r="I5117">
        <v>78924</v>
      </c>
      <c r="J5117">
        <v>88242</v>
      </c>
      <c r="K5117">
        <v>78836</v>
      </c>
      <c r="L5117">
        <v>88113</v>
      </c>
      <c r="M5117">
        <v>142840</v>
      </c>
      <c r="N5117">
        <v>70279</v>
      </c>
      <c r="O5117">
        <v>77048</v>
      </c>
      <c r="P5117">
        <v>918</v>
      </c>
      <c r="Q5117">
        <v>175</v>
      </c>
      <c r="R5117">
        <v>48119</v>
      </c>
      <c r="S5117">
        <v>2323504</v>
      </c>
      <c r="T5117">
        <v>22077</v>
      </c>
      <c r="U5117">
        <v>1112157</v>
      </c>
      <c r="V5117">
        <v>83</v>
      </c>
      <c r="W5117">
        <v>4093</v>
      </c>
      <c r="X5117">
        <v>0</v>
      </c>
      <c r="Y5117">
        <v>2032206</v>
      </c>
      <c r="Z5117">
        <v>3439754</v>
      </c>
      <c r="AA5117">
        <v>0</v>
      </c>
      <c r="AB5117">
        <v>0</v>
      </c>
      <c r="AC5117">
        <v>6156.61</v>
      </c>
      <c r="AD5117">
        <v>1124.46</v>
      </c>
      <c r="AE5117">
        <v>6200.89</v>
      </c>
      <c r="AF5117">
        <v>1134.52</v>
      </c>
      <c r="AG5117">
        <v>1461732.25</v>
      </c>
      <c r="AH5117">
        <v>217280</v>
      </c>
      <c r="AI5117">
        <v>241555</v>
      </c>
      <c r="AJ5117">
        <v>234651</v>
      </c>
      <c r="AK5117">
        <v>6904</v>
      </c>
      <c r="AL5117">
        <v>616212971</v>
      </c>
      <c r="AM5117">
        <v>12</v>
      </c>
      <c r="AN5117">
        <v>12</v>
      </c>
      <c r="AO5117">
        <v>0</v>
      </c>
      <c r="AP5117">
        <v>0</v>
      </c>
      <c r="AQ5117" t="s">
        <v>719</v>
      </c>
      <c r="AR5117">
        <v>2019</v>
      </c>
    </row>
    <row r="5118" spans="1:44" x14ac:dyDescent="0.3">
      <c r="A5118" s="1"/>
      <c r="B5118" t="s">
        <v>590</v>
      </c>
      <c r="C5118" t="s">
        <v>605</v>
      </c>
      <c r="D5118">
        <v>533122</v>
      </c>
      <c r="E5118">
        <v>483459</v>
      </c>
      <c r="F5118">
        <v>142359</v>
      </c>
      <c r="G5118">
        <v>2422</v>
      </c>
      <c r="H5118">
        <v>338678</v>
      </c>
      <c r="I5118">
        <v>99532</v>
      </c>
      <c r="J5118">
        <v>126985</v>
      </c>
      <c r="K5118">
        <v>99143</v>
      </c>
      <c r="L5118">
        <v>126414</v>
      </c>
      <c r="M5118">
        <v>99413</v>
      </c>
      <c r="N5118">
        <v>86031</v>
      </c>
      <c r="O5118">
        <v>106450</v>
      </c>
      <c r="P5118">
        <v>869</v>
      </c>
      <c r="Q5118">
        <v>818</v>
      </c>
      <c r="R5118">
        <v>61291</v>
      </c>
      <c r="S5118">
        <v>2561693</v>
      </c>
      <c r="T5118">
        <v>24293</v>
      </c>
      <c r="U5118">
        <v>1015357</v>
      </c>
      <c r="V5118">
        <v>447</v>
      </c>
      <c r="W5118">
        <v>16029</v>
      </c>
      <c r="X5118">
        <v>0</v>
      </c>
      <c r="Y5118">
        <v>1924461</v>
      </c>
      <c r="Z5118">
        <v>3593079</v>
      </c>
      <c r="AA5118">
        <v>0</v>
      </c>
      <c r="AB5118">
        <v>0</v>
      </c>
      <c r="AC5118">
        <v>6449.39</v>
      </c>
      <c r="AD5118">
        <v>1753.93</v>
      </c>
      <c r="AE5118">
        <v>6477.6</v>
      </c>
      <c r="AF5118">
        <v>1782.24</v>
      </c>
      <c r="AG5118">
        <v>78901.919999999998</v>
      </c>
      <c r="AH5118">
        <v>248502</v>
      </c>
      <c r="AI5118">
        <v>301937</v>
      </c>
      <c r="AJ5118">
        <v>287755</v>
      </c>
      <c r="AK5118">
        <v>14182</v>
      </c>
      <c r="AL5118">
        <v>578306363</v>
      </c>
      <c r="AM5118">
        <v>9</v>
      </c>
      <c r="AN5118">
        <v>9</v>
      </c>
      <c r="AO5118">
        <v>0</v>
      </c>
      <c r="AP5118">
        <v>2301</v>
      </c>
      <c r="AQ5118" t="s">
        <v>719</v>
      </c>
      <c r="AR5118">
        <v>2019</v>
      </c>
    </row>
    <row r="5119" spans="1:44" x14ac:dyDescent="0.3">
      <c r="A5119" s="1"/>
      <c r="B5119" t="s">
        <v>590</v>
      </c>
      <c r="C5119" t="s">
        <v>604</v>
      </c>
      <c r="D5119">
        <v>611606</v>
      </c>
      <c r="E5119">
        <v>575409</v>
      </c>
      <c r="F5119">
        <v>92170</v>
      </c>
      <c r="G5119">
        <v>29602</v>
      </c>
      <c r="H5119">
        <v>453637</v>
      </c>
      <c r="I5119">
        <v>97231</v>
      </c>
      <c r="J5119">
        <v>120120</v>
      </c>
      <c r="K5119">
        <v>96668</v>
      </c>
      <c r="L5119">
        <v>119260</v>
      </c>
      <c r="M5119">
        <v>173349</v>
      </c>
      <c r="N5119">
        <v>77275</v>
      </c>
      <c r="O5119">
        <v>93923</v>
      </c>
      <c r="P5119">
        <v>48</v>
      </c>
      <c r="Q5119">
        <v>142</v>
      </c>
      <c r="R5119">
        <v>65497</v>
      </c>
      <c r="S5119">
        <v>2463174</v>
      </c>
      <c r="T5119">
        <v>6747</v>
      </c>
      <c r="U5119">
        <v>231028</v>
      </c>
      <c r="V5119">
        <v>5031</v>
      </c>
      <c r="W5119">
        <v>179316</v>
      </c>
      <c r="X5119">
        <v>0</v>
      </c>
      <c r="Y5119">
        <v>1745456</v>
      </c>
      <c r="Z5119">
        <v>2873518</v>
      </c>
      <c r="AA5119">
        <v>0</v>
      </c>
      <c r="AB5119">
        <v>0</v>
      </c>
      <c r="AC5119">
        <v>4840.6899999999996</v>
      </c>
      <c r="AD5119">
        <v>769.6</v>
      </c>
      <c r="AE5119">
        <v>4931.1400000000003</v>
      </c>
      <c r="AF5119">
        <v>795.47</v>
      </c>
      <c r="AG5119">
        <v>13790317.66</v>
      </c>
      <c r="AH5119">
        <v>453077</v>
      </c>
      <c r="AI5119">
        <v>393406</v>
      </c>
      <c r="AJ5119">
        <v>327921</v>
      </c>
      <c r="AK5119">
        <v>65485</v>
      </c>
      <c r="AL5119">
        <v>484419665</v>
      </c>
      <c r="AM5119">
        <v>35</v>
      </c>
      <c r="AN5119">
        <v>25</v>
      </c>
      <c r="AO5119">
        <v>10</v>
      </c>
      <c r="AP5119">
        <v>0</v>
      </c>
      <c r="AQ5119" t="s">
        <v>719</v>
      </c>
      <c r="AR5119">
        <v>2019</v>
      </c>
    </row>
    <row r="5120" spans="1:44" x14ac:dyDescent="0.3">
      <c r="A5120" s="1"/>
      <c r="B5120" t="s">
        <v>590</v>
      </c>
      <c r="C5120" t="s">
        <v>603</v>
      </c>
      <c r="D5120">
        <v>785729</v>
      </c>
      <c r="E5120">
        <v>648281</v>
      </c>
      <c r="F5120">
        <v>152897</v>
      </c>
      <c r="G5120">
        <v>3004</v>
      </c>
      <c r="H5120">
        <v>492380</v>
      </c>
      <c r="I5120">
        <v>97922</v>
      </c>
      <c r="J5120">
        <v>106990</v>
      </c>
      <c r="K5120">
        <v>97646</v>
      </c>
      <c r="L5120">
        <v>106673</v>
      </c>
      <c r="M5120">
        <v>145986</v>
      </c>
      <c r="N5120">
        <v>82849</v>
      </c>
      <c r="O5120">
        <v>88823</v>
      </c>
      <c r="P5120">
        <v>494</v>
      </c>
      <c r="Q5120">
        <v>167</v>
      </c>
      <c r="R5120">
        <v>64813</v>
      </c>
      <c r="S5120">
        <v>2552454</v>
      </c>
      <c r="T5120">
        <v>17615</v>
      </c>
      <c r="U5120">
        <v>774340</v>
      </c>
      <c r="V5120">
        <v>421</v>
      </c>
      <c r="W5120">
        <v>16512</v>
      </c>
      <c r="X5120">
        <v>0</v>
      </c>
      <c r="Y5120">
        <v>1846535</v>
      </c>
      <c r="Z5120">
        <v>3343306</v>
      </c>
      <c r="AA5120">
        <v>0</v>
      </c>
      <c r="AB5120">
        <v>0</v>
      </c>
      <c r="AC5120">
        <v>5437.64</v>
      </c>
      <c r="AD5120">
        <v>357.57</v>
      </c>
      <c r="AE5120">
        <v>5484.31</v>
      </c>
      <c r="AF5120">
        <v>377.48</v>
      </c>
      <c r="AG5120">
        <v>36149007.770000003</v>
      </c>
      <c r="AH5120">
        <v>349878</v>
      </c>
      <c r="AI5120">
        <v>334534</v>
      </c>
      <c r="AJ5120">
        <v>330102</v>
      </c>
      <c r="AK5120">
        <v>4432</v>
      </c>
      <c r="AL5120">
        <v>541396267</v>
      </c>
      <c r="AM5120">
        <v>15</v>
      </c>
      <c r="AN5120">
        <v>15</v>
      </c>
      <c r="AO5120">
        <v>0</v>
      </c>
      <c r="AP5120">
        <v>0</v>
      </c>
      <c r="AQ5120" t="s">
        <v>719</v>
      </c>
      <c r="AR5120">
        <v>2019</v>
      </c>
    </row>
    <row r="5121" spans="1:44" x14ac:dyDescent="0.3">
      <c r="A5121" s="1"/>
      <c r="B5121" t="s">
        <v>590</v>
      </c>
      <c r="C5121" t="s">
        <v>602</v>
      </c>
      <c r="D5121">
        <v>855926</v>
      </c>
      <c r="E5121">
        <v>802742</v>
      </c>
      <c r="F5121">
        <v>125990</v>
      </c>
      <c r="G5121">
        <v>2093</v>
      </c>
      <c r="H5121">
        <v>674659</v>
      </c>
      <c r="I5121">
        <v>183910</v>
      </c>
      <c r="J5121">
        <v>202095</v>
      </c>
      <c r="K5121">
        <v>183501</v>
      </c>
      <c r="L5121">
        <v>201656</v>
      </c>
      <c r="M5121">
        <v>213735</v>
      </c>
      <c r="N5121">
        <v>144407</v>
      </c>
      <c r="O5121">
        <v>155419</v>
      </c>
      <c r="P5121">
        <v>665</v>
      </c>
      <c r="Q5121">
        <v>256</v>
      </c>
      <c r="R5121">
        <v>130991</v>
      </c>
      <c r="S5121">
        <v>5685670</v>
      </c>
      <c r="T5121">
        <v>12900</v>
      </c>
      <c r="U5121">
        <v>526300</v>
      </c>
      <c r="V5121">
        <v>516</v>
      </c>
      <c r="W5121">
        <v>22285</v>
      </c>
      <c r="X5121">
        <v>0</v>
      </c>
      <c r="Y5121">
        <v>3598665</v>
      </c>
      <c r="Z5121">
        <v>6234255</v>
      </c>
      <c r="AA5121">
        <v>0</v>
      </c>
      <c r="AB5121">
        <v>0</v>
      </c>
      <c r="AC5121">
        <v>10981.07</v>
      </c>
      <c r="AD5121">
        <v>3459.56</v>
      </c>
      <c r="AE5121">
        <v>11061.26</v>
      </c>
      <c r="AF5121">
        <v>3562.74</v>
      </c>
      <c r="AG5121">
        <v>1598803.49</v>
      </c>
      <c r="AH5121">
        <v>558298</v>
      </c>
      <c r="AI5121">
        <v>508858</v>
      </c>
      <c r="AJ5121">
        <v>498653</v>
      </c>
      <c r="AK5121">
        <v>10205</v>
      </c>
      <c r="AL5121">
        <v>1093498577</v>
      </c>
      <c r="AM5121">
        <v>580</v>
      </c>
      <c r="AN5121">
        <v>580</v>
      </c>
      <c r="AO5121">
        <v>0</v>
      </c>
      <c r="AP5121">
        <v>0</v>
      </c>
      <c r="AQ5121" t="s">
        <v>719</v>
      </c>
      <c r="AR5121">
        <v>2019</v>
      </c>
    </row>
    <row r="5122" spans="1:44" x14ac:dyDescent="0.3">
      <c r="A5122" s="1"/>
      <c r="B5122" t="s">
        <v>590</v>
      </c>
      <c r="C5122" t="s">
        <v>601</v>
      </c>
      <c r="D5122">
        <v>621568</v>
      </c>
      <c r="E5122">
        <v>579641</v>
      </c>
      <c r="F5122">
        <v>87408</v>
      </c>
      <c r="G5122">
        <v>20862</v>
      </c>
      <c r="H5122">
        <v>471371</v>
      </c>
      <c r="I5122">
        <v>143880</v>
      </c>
      <c r="J5122">
        <v>158279</v>
      </c>
      <c r="K5122">
        <v>143759</v>
      </c>
      <c r="L5122">
        <v>158124</v>
      </c>
      <c r="M5122">
        <v>181617</v>
      </c>
      <c r="N5122">
        <v>121400</v>
      </c>
      <c r="O5122">
        <v>131378</v>
      </c>
      <c r="P5122">
        <v>515</v>
      </c>
      <c r="Q5122">
        <v>64</v>
      </c>
      <c r="R5122">
        <v>106939</v>
      </c>
      <c r="S5122">
        <v>4022447</v>
      </c>
      <c r="T5122">
        <v>11424</v>
      </c>
      <c r="U5122">
        <v>464163</v>
      </c>
      <c r="V5122">
        <v>3037</v>
      </c>
      <c r="W5122">
        <v>129222</v>
      </c>
      <c r="X5122">
        <v>0</v>
      </c>
      <c r="Y5122">
        <v>2903070</v>
      </c>
      <c r="Z5122">
        <v>4615832</v>
      </c>
      <c r="AA5122">
        <v>0</v>
      </c>
      <c r="AB5122">
        <v>0</v>
      </c>
      <c r="AC5122">
        <v>8199.2800000000007</v>
      </c>
      <c r="AD5122">
        <v>3030.61</v>
      </c>
      <c r="AE5122">
        <v>8214.93</v>
      </c>
      <c r="AF5122">
        <v>3031.4</v>
      </c>
      <c r="AG5122">
        <v>1057557.3600000001</v>
      </c>
      <c r="AH5122">
        <v>397667</v>
      </c>
      <c r="AI5122">
        <v>381625</v>
      </c>
      <c r="AJ5122">
        <v>374769</v>
      </c>
      <c r="AK5122">
        <v>6856</v>
      </c>
      <c r="AL5122">
        <v>814107236</v>
      </c>
      <c r="AM5122">
        <v>12</v>
      </c>
      <c r="AN5122">
        <v>11</v>
      </c>
      <c r="AO5122">
        <v>1</v>
      </c>
      <c r="AP5122">
        <v>0</v>
      </c>
      <c r="AQ5122" t="s">
        <v>719</v>
      </c>
      <c r="AR5122">
        <v>2019</v>
      </c>
    </row>
    <row r="5123" spans="1:44" x14ac:dyDescent="0.3">
      <c r="A5123" s="1"/>
      <c r="B5123" t="s">
        <v>590</v>
      </c>
      <c r="C5123" t="s">
        <v>600</v>
      </c>
      <c r="D5123">
        <v>427927</v>
      </c>
      <c r="E5123">
        <v>407362</v>
      </c>
      <c r="F5123">
        <v>119782</v>
      </c>
      <c r="G5123">
        <v>5999</v>
      </c>
      <c r="H5123">
        <v>281581</v>
      </c>
      <c r="I5123">
        <v>72820</v>
      </c>
      <c r="J5123">
        <v>86222</v>
      </c>
      <c r="K5123">
        <v>72672</v>
      </c>
      <c r="L5123">
        <v>85999</v>
      </c>
      <c r="M5123">
        <v>93178</v>
      </c>
      <c r="N5123">
        <v>59863</v>
      </c>
      <c r="O5123">
        <v>68686</v>
      </c>
      <c r="P5123">
        <v>142</v>
      </c>
      <c r="Q5123">
        <v>90</v>
      </c>
      <c r="R5123">
        <v>42624</v>
      </c>
      <c r="S5123">
        <v>1627664</v>
      </c>
      <c r="T5123">
        <v>15829</v>
      </c>
      <c r="U5123">
        <v>611088</v>
      </c>
      <c r="V5123">
        <v>1410</v>
      </c>
      <c r="W5123">
        <v>60395</v>
      </c>
      <c r="X5123">
        <v>0</v>
      </c>
      <c r="Y5123">
        <v>1035398</v>
      </c>
      <c r="Z5123">
        <v>2299147</v>
      </c>
      <c r="AA5123">
        <v>0</v>
      </c>
      <c r="AB5123">
        <v>0</v>
      </c>
      <c r="AC5123">
        <v>4027.43</v>
      </c>
      <c r="AD5123">
        <v>1182.08</v>
      </c>
      <c r="AE5123">
        <v>4043.59</v>
      </c>
      <c r="AF5123">
        <v>1194.75</v>
      </c>
      <c r="AG5123">
        <v>4790245.17</v>
      </c>
      <c r="AH5123">
        <v>181628</v>
      </c>
      <c r="AI5123">
        <v>269382</v>
      </c>
      <c r="AJ5123">
        <v>258790</v>
      </c>
      <c r="AK5123">
        <v>10592</v>
      </c>
      <c r="AL5123">
        <v>397758841</v>
      </c>
      <c r="AM5123">
        <v>36</v>
      </c>
      <c r="AN5123">
        <v>36</v>
      </c>
      <c r="AO5123">
        <v>0</v>
      </c>
      <c r="AP5123">
        <v>0</v>
      </c>
      <c r="AQ5123" t="s">
        <v>719</v>
      </c>
      <c r="AR5123">
        <v>2019</v>
      </c>
    </row>
    <row r="5124" spans="1:44" x14ac:dyDescent="0.3">
      <c r="A5124" s="1"/>
      <c r="B5124" t="s">
        <v>590</v>
      </c>
      <c r="C5124" t="s">
        <v>599</v>
      </c>
      <c r="D5124">
        <v>470457</v>
      </c>
      <c r="E5124">
        <v>447414</v>
      </c>
      <c r="F5124">
        <v>82671</v>
      </c>
      <c r="G5124">
        <v>1205</v>
      </c>
      <c r="H5124">
        <v>363538</v>
      </c>
      <c r="I5124">
        <v>168126</v>
      </c>
      <c r="J5124">
        <v>197702</v>
      </c>
      <c r="K5124">
        <v>168038</v>
      </c>
      <c r="L5124">
        <v>197575</v>
      </c>
      <c r="M5124">
        <v>216982</v>
      </c>
      <c r="N5124">
        <v>146118</v>
      </c>
      <c r="O5124">
        <v>167580</v>
      </c>
      <c r="P5124">
        <v>750</v>
      </c>
      <c r="Q5124">
        <v>174</v>
      </c>
      <c r="R5124">
        <v>128186</v>
      </c>
      <c r="S5124">
        <v>5926114</v>
      </c>
      <c r="T5124">
        <v>17679</v>
      </c>
      <c r="U5124">
        <v>796693</v>
      </c>
      <c r="V5124">
        <v>253</v>
      </c>
      <c r="W5124">
        <v>11177</v>
      </c>
      <c r="X5124">
        <v>0</v>
      </c>
      <c r="Y5124">
        <v>3912017</v>
      </c>
      <c r="Z5124">
        <v>6733984</v>
      </c>
      <c r="AA5124">
        <v>0</v>
      </c>
      <c r="AB5124">
        <v>0</v>
      </c>
      <c r="AC5124">
        <v>11945.68</v>
      </c>
      <c r="AD5124">
        <v>1585.24</v>
      </c>
      <c r="AE5124">
        <v>11973.67</v>
      </c>
      <c r="AF5124">
        <v>1611.61</v>
      </c>
      <c r="AG5124">
        <v>17162532.960000001</v>
      </c>
      <c r="AH5124">
        <v>366648</v>
      </c>
      <c r="AI5124">
        <v>362645</v>
      </c>
      <c r="AJ5124">
        <v>347801</v>
      </c>
      <c r="AK5124">
        <v>14844</v>
      </c>
      <c r="AL5124">
        <v>1196494100</v>
      </c>
      <c r="AM5124">
        <v>5</v>
      </c>
      <c r="AN5124">
        <v>5</v>
      </c>
      <c r="AO5124">
        <v>0</v>
      </c>
      <c r="AP5124">
        <v>23364</v>
      </c>
      <c r="AQ5124" t="s">
        <v>719</v>
      </c>
      <c r="AR5124">
        <v>2019</v>
      </c>
    </row>
    <row r="5125" spans="1:44" x14ac:dyDescent="0.3">
      <c r="A5125" s="1"/>
      <c r="B5125" t="s">
        <v>590</v>
      </c>
      <c r="C5125" t="s">
        <v>598</v>
      </c>
      <c r="D5125">
        <v>789163</v>
      </c>
      <c r="E5125">
        <v>732508</v>
      </c>
      <c r="F5125">
        <v>166104</v>
      </c>
      <c r="G5125">
        <v>2409</v>
      </c>
      <c r="H5125">
        <v>563995</v>
      </c>
      <c r="I5125">
        <v>239083</v>
      </c>
      <c r="J5125">
        <v>272746</v>
      </c>
      <c r="K5125">
        <v>238839</v>
      </c>
      <c r="L5125">
        <v>272451</v>
      </c>
      <c r="M5125">
        <v>256046</v>
      </c>
      <c r="N5125">
        <v>178293</v>
      </c>
      <c r="O5125">
        <v>200775</v>
      </c>
      <c r="P5125">
        <v>999</v>
      </c>
      <c r="Q5125">
        <v>239</v>
      </c>
      <c r="R5125">
        <v>152015</v>
      </c>
      <c r="S5125">
        <v>6730662</v>
      </c>
      <c r="T5125">
        <v>25800</v>
      </c>
      <c r="U5125">
        <v>1229003</v>
      </c>
      <c r="V5125">
        <v>478</v>
      </c>
      <c r="W5125">
        <v>23555</v>
      </c>
      <c r="X5125">
        <v>0</v>
      </c>
      <c r="Y5125">
        <v>4767942</v>
      </c>
      <c r="Z5125">
        <v>7983220</v>
      </c>
      <c r="AA5125">
        <v>0</v>
      </c>
      <c r="AB5125">
        <v>0</v>
      </c>
      <c r="AC5125">
        <v>13796.32</v>
      </c>
      <c r="AD5125">
        <v>3670.74</v>
      </c>
      <c r="AE5125">
        <v>13949.54</v>
      </c>
      <c r="AF5125">
        <v>3716.11</v>
      </c>
      <c r="AG5125">
        <v>3879787.47</v>
      </c>
      <c r="AH5125">
        <v>713714</v>
      </c>
      <c r="AI5125">
        <v>518359</v>
      </c>
      <c r="AJ5125">
        <v>453087</v>
      </c>
      <c r="AK5125">
        <v>65272</v>
      </c>
      <c r="AL5125">
        <v>1373712724</v>
      </c>
      <c r="AM5125">
        <v>57</v>
      </c>
      <c r="AN5125">
        <v>57</v>
      </c>
      <c r="AO5125">
        <v>0</v>
      </c>
      <c r="AP5125">
        <v>0</v>
      </c>
      <c r="AQ5125" t="s">
        <v>719</v>
      </c>
      <c r="AR5125">
        <v>2019</v>
      </c>
    </row>
    <row r="5126" spans="1:44" x14ac:dyDescent="0.3">
      <c r="A5126" s="1"/>
      <c r="B5126" t="s">
        <v>590</v>
      </c>
      <c r="C5126" t="s">
        <v>597</v>
      </c>
      <c r="D5126">
        <v>682508</v>
      </c>
      <c r="E5126">
        <v>640564</v>
      </c>
      <c r="F5126">
        <v>135292</v>
      </c>
      <c r="G5126">
        <v>6773</v>
      </c>
      <c r="H5126">
        <v>498499</v>
      </c>
      <c r="I5126">
        <v>150391</v>
      </c>
      <c r="J5126">
        <v>152262</v>
      </c>
      <c r="K5126">
        <v>150362</v>
      </c>
      <c r="L5126">
        <v>152233</v>
      </c>
      <c r="M5126">
        <v>142390</v>
      </c>
      <c r="N5126">
        <v>121052</v>
      </c>
      <c r="O5126">
        <v>121956</v>
      </c>
      <c r="P5126">
        <v>2874</v>
      </c>
      <c r="Q5126">
        <v>78</v>
      </c>
      <c r="R5126">
        <v>100384</v>
      </c>
      <c r="S5126">
        <v>5272048</v>
      </c>
      <c r="T5126">
        <v>19140</v>
      </c>
      <c r="U5126">
        <v>1057811</v>
      </c>
      <c r="V5126">
        <v>1528</v>
      </c>
      <c r="W5126">
        <v>88712</v>
      </c>
      <c r="X5126">
        <v>0</v>
      </c>
      <c r="Y5126">
        <v>3132131</v>
      </c>
      <c r="Z5126">
        <v>6418571</v>
      </c>
      <c r="AA5126">
        <v>0</v>
      </c>
      <c r="AB5126">
        <v>0</v>
      </c>
      <c r="AC5126">
        <v>11311.28</v>
      </c>
      <c r="AD5126">
        <v>2745.4</v>
      </c>
      <c r="AE5126">
        <v>11377.8</v>
      </c>
      <c r="AF5126">
        <v>2789.57</v>
      </c>
      <c r="AG5126">
        <v>188728.79</v>
      </c>
      <c r="AH5126">
        <v>303217</v>
      </c>
      <c r="AI5126">
        <v>333844</v>
      </c>
      <c r="AJ5126">
        <v>333273</v>
      </c>
      <c r="AK5126">
        <v>571</v>
      </c>
      <c r="AL5126">
        <v>1124502079</v>
      </c>
      <c r="AM5126">
        <v>0</v>
      </c>
      <c r="AN5126">
        <v>0</v>
      </c>
      <c r="AO5126">
        <v>0</v>
      </c>
      <c r="AP5126">
        <v>0</v>
      </c>
      <c r="AQ5126" t="s">
        <v>719</v>
      </c>
      <c r="AR5126">
        <v>2019</v>
      </c>
    </row>
    <row r="5127" spans="1:44" x14ac:dyDescent="0.3">
      <c r="A5127" s="1"/>
      <c r="B5127" t="s">
        <v>590</v>
      </c>
      <c r="C5127" t="s">
        <v>596</v>
      </c>
      <c r="D5127">
        <v>120446</v>
      </c>
      <c r="E5127">
        <v>111478</v>
      </c>
      <c r="F5127">
        <v>37660</v>
      </c>
      <c r="G5127">
        <v>82</v>
      </c>
      <c r="H5127">
        <v>73736</v>
      </c>
      <c r="I5127">
        <v>21056</v>
      </c>
      <c r="J5127">
        <v>23033</v>
      </c>
      <c r="K5127">
        <v>21040</v>
      </c>
      <c r="L5127">
        <v>23017</v>
      </c>
      <c r="M5127">
        <v>18181</v>
      </c>
      <c r="N5127">
        <v>18910</v>
      </c>
      <c r="O5127">
        <v>20368</v>
      </c>
      <c r="P5127">
        <v>172</v>
      </c>
      <c r="Q5127">
        <v>12</v>
      </c>
      <c r="R5127">
        <v>14852</v>
      </c>
      <c r="S5127">
        <v>708980</v>
      </c>
      <c r="T5127">
        <v>4045</v>
      </c>
      <c r="U5127">
        <v>182504</v>
      </c>
      <c r="V5127">
        <v>13</v>
      </c>
      <c r="W5127">
        <v>617</v>
      </c>
      <c r="X5127">
        <v>0</v>
      </c>
      <c r="Y5127">
        <v>453719</v>
      </c>
      <c r="Z5127">
        <v>892101</v>
      </c>
      <c r="AA5127">
        <v>0</v>
      </c>
      <c r="AB5127">
        <v>0</v>
      </c>
      <c r="AC5127">
        <v>1604.11</v>
      </c>
      <c r="AD5127">
        <v>138.03</v>
      </c>
      <c r="AE5127">
        <v>1611.44</v>
      </c>
      <c r="AF5127">
        <v>141.63</v>
      </c>
      <c r="AG5127">
        <v>9833.26</v>
      </c>
      <c r="AH5127">
        <v>38242</v>
      </c>
      <c r="AI5127">
        <v>66120</v>
      </c>
      <c r="AJ5127">
        <v>65026</v>
      </c>
      <c r="AK5127">
        <v>1094</v>
      </c>
      <c r="AL5127">
        <v>160256697</v>
      </c>
      <c r="AM5127">
        <v>7</v>
      </c>
      <c r="AN5127">
        <v>7</v>
      </c>
      <c r="AO5127">
        <v>0</v>
      </c>
      <c r="AP5127">
        <v>0</v>
      </c>
      <c r="AQ5127" t="s">
        <v>719</v>
      </c>
      <c r="AR5127">
        <v>2019</v>
      </c>
    </row>
    <row r="5128" spans="1:44" x14ac:dyDescent="0.3">
      <c r="A5128" s="1"/>
      <c r="B5128" t="s">
        <v>590</v>
      </c>
      <c r="C5128" t="s">
        <v>595</v>
      </c>
      <c r="D5128">
        <v>120221</v>
      </c>
      <c r="E5128">
        <v>112262</v>
      </c>
      <c r="F5128">
        <v>16808</v>
      </c>
      <c r="G5128">
        <v>28</v>
      </c>
      <c r="H5128">
        <v>95426</v>
      </c>
      <c r="I5128">
        <v>39053</v>
      </c>
      <c r="J5128">
        <v>52430</v>
      </c>
      <c r="K5128">
        <v>39014</v>
      </c>
      <c r="L5128">
        <v>52388</v>
      </c>
      <c r="M5128">
        <v>36684</v>
      </c>
      <c r="N5128">
        <v>33104</v>
      </c>
      <c r="O5128">
        <v>43514</v>
      </c>
      <c r="P5128">
        <v>58</v>
      </c>
      <c r="Q5128">
        <v>25</v>
      </c>
      <c r="R5128">
        <v>30289</v>
      </c>
      <c r="S5128">
        <v>1265855</v>
      </c>
      <c r="T5128">
        <v>2805</v>
      </c>
      <c r="U5128">
        <v>122621</v>
      </c>
      <c r="V5128">
        <v>10</v>
      </c>
      <c r="W5128">
        <v>436</v>
      </c>
      <c r="X5128">
        <v>0</v>
      </c>
      <c r="Y5128">
        <v>745652</v>
      </c>
      <c r="Z5128">
        <v>1388912</v>
      </c>
      <c r="AA5128">
        <v>0</v>
      </c>
      <c r="AB5128">
        <v>0</v>
      </c>
      <c r="AC5128">
        <v>2510.98</v>
      </c>
      <c r="AD5128">
        <v>908.9</v>
      </c>
      <c r="AE5128">
        <v>2517.15</v>
      </c>
      <c r="AF5128">
        <v>923.56</v>
      </c>
      <c r="AG5128">
        <v>22074.240000000002</v>
      </c>
      <c r="AH5128">
        <v>106971</v>
      </c>
      <c r="AI5128">
        <v>104969</v>
      </c>
      <c r="AJ5128">
        <v>83713</v>
      </c>
      <c r="AK5128">
        <v>21256</v>
      </c>
      <c r="AL5128">
        <v>238782440</v>
      </c>
      <c r="AM5128">
        <v>0</v>
      </c>
      <c r="AN5128">
        <v>0</v>
      </c>
      <c r="AO5128">
        <v>0</v>
      </c>
      <c r="AP5128">
        <v>0</v>
      </c>
      <c r="AQ5128" t="s">
        <v>719</v>
      </c>
      <c r="AR5128">
        <v>2019</v>
      </c>
    </row>
    <row r="5129" spans="1:44" x14ac:dyDescent="0.3">
      <c r="A5129" s="1"/>
      <c r="B5129" t="s">
        <v>590</v>
      </c>
      <c r="C5129" t="s">
        <v>594</v>
      </c>
      <c r="D5129">
        <v>638322</v>
      </c>
      <c r="E5129">
        <v>596622</v>
      </c>
      <c r="F5129">
        <v>102576</v>
      </c>
      <c r="G5129">
        <v>1459</v>
      </c>
      <c r="H5129">
        <v>492587</v>
      </c>
      <c r="I5129">
        <v>153348</v>
      </c>
      <c r="J5129">
        <v>177787</v>
      </c>
      <c r="K5129">
        <v>153020</v>
      </c>
      <c r="L5129">
        <v>177370</v>
      </c>
      <c r="M5129">
        <v>146710</v>
      </c>
      <c r="N5129">
        <v>111145</v>
      </c>
      <c r="O5129">
        <v>125768</v>
      </c>
      <c r="P5129">
        <v>225</v>
      </c>
      <c r="Q5129">
        <v>221</v>
      </c>
      <c r="R5129">
        <v>99899</v>
      </c>
      <c r="S5129">
        <v>3612767</v>
      </c>
      <c r="T5129">
        <v>10867</v>
      </c>
      <c r="U5129">
        <v>382065</v>
      </c>
      <c r="V5129">
        <v>379</v>
      </c>
      <c r="W5129">
        <v>15327</v>
      </c>
      <c r="X5129">
        <v>0</v>
      </c>
      <c r="Y5129">
        <v>2282003</v>
      </c>
      <c r="Z5129">
        <v>4010159</v>
      </c>
      <c r="AA5129">
        <v>0</v>
      </c>
      <c r="AB5129">
        <v>0</v>
      </c>
      <c r="AC5129">
        <v>7005.93</v>
      </c>
      <c r="AD5129">
        <v>2233.4299999999998</v>
      </c>
      <c r="AE5129">
        <v>7026.8</v>
      </c>
      <c r="AF5129">
        <v>2269.0700000000002</v>
      </c>
      <c r="AG5129">
        <v>6256787.9400000004</v>
      </c>
      <c r="AH5129">
        <v>448314</v>
      </c>
      <c r="AI5129">
        <v>411820</v>
      </c>
      <c r="AJ5129">
        <v>395109</v>
      </c>
      <c r="AK5129">
        <v>16711</v>
      </c>
      <c r="AL5129">
        <v>694611394</v>
      </c>
      <c r="AM5129">
        <v>8</v>
      </c>
      <c r="AN5129">
        <v>8</v>
      </c>
      <c r="AO5129">
        <v>0</v>
      </c>
      <c r="AP5129">
        <v>0</v>
      </c>
      <c r="AQ5129" t="s">
        <v>719</v>
      </c>
      <c r="AR5129">
        <v>2019</v>
      </c>
    </row>
    <row r="5130" spans="1:44" x14ac:dyDescent="0.3">
      <c r="A5130" s="1"/>
      <c r="B5130" t="s">
        <v>590</v>
      </c>
      <c r="C5130" t="s">
        <v>593</v>
      </c>
      <c r="D5130">
        <v>360708</v>
      </c>
      <c r="E5130">
        <v>345804</v>
      </c>
      <c r="F5130">
        <v>60522</v>
      </c>
      <c r="G5130">
        <v>13836</v>
      </c>
      <c r="H5130">
        <v>271446</v>
      </c>
      <c r="I5130">
        <v>55652</v>
      </c>
      <c r="J5130">
        <v>59896</v>
      </c>
      <c r="K5130">
        <v>55619</v>
      </c>
      <c r="L5130">
        <v>59855</v>
      </c>
      <c r="M5130">
        <v>75336</v>
      </c>
      <c r="N5130">
        <v>41668</v>
      </c>
      <c r="O5130">
        <v>43840</v>
      </c>
      <c r="P5130">
        <v>322</v>
      </c>
      <c r="Q5130">
        <v>90</v>
      </c>
      <c r="R5130">
        <v>33577</v>
      </c>
      <c r="S5130">
        <v>1535317</v>
      </c>
      <c r="T5130">
        <v>6262</v>
      </c>
      <c r="U5130">
        <v>279416</v>
      </c>
      <c r="V5130">
        <v>1829</v>
      </c>
      <c r="W5130">
        <v>85077</v>
      </c>
      <c r="X5130">
        <v>0</v>
      </c>
      <c r="Y5130">
        <v>904896</v>
      </c>
      <c r="Z5130">
        <v>1899810</v>
      </c>
      <c r="AA5130">
        <v>0</v>
      </c>
      <c r="AB5130">
        <v>0</v>
      </c>
      <c r="AC5130">
        <v>3423.66</v>
      </c>
      <c r="AD5130">
        <v>381.34</v>
      </c>
      <c r="AE5130">
        <v>3437.29</v>
      </c>
      <c r="AF5130">
        <v>406.41</v>
      </c>
      <c r="AG5130">
        <v>4134896.87</v>
      </c>
      <c r="AH5130">
        <v>148607</v>
      </c>
      <c r="AI5130">
        <v>155576</v>
      </c>
      <c r="AJ5130">
        <v>149722</v>
      </c>
      <c r="AK5130">
        <v>5854</v>
      </c>
      <c r="AL5130">
        <v>336786354</v>
      </c>
      <c r="AM5130">
        <v>4</v>
      </c>
      <c r="AN5130">
        <v>4</v>
      </c>
      <c r="AO5130">
        <v>0</v>
      </c>
      <c r="AP5130">
        <v>0</v>
      </c>
      <c r="AQ5130" t="s">
        <v>719</v>
      </c>
      <c r="AR5130">
        <v>2019</v>
      </c>
    </row>
    <row r="5131" spans="1:44" x14ac:dyDescent="0.3">
      <c r="A5131" s="1"/>
      <c r="B5131" t="s">
        <v>590</v>
      </c>
      <c r="C5131" t="s">
        <v>592</v>
      </c>
      <c r="D5131">
        <v>418897</v>
      </c>
      <c r="E5131">
        <v>389316</v>
      </c>
      <c r="F5131">
        <v>89543</v>
      </c>
      <c r="G5131">
        <v>1909</v>
      </c>
      <c r="H5131">
        <v>297864</v>
      </c>
      <c r="I5131">
        <v>98299</v>
      </c>
      <c r="J5131">
        <v>131723</v>
      </c>
      <c r="K5131">
        <v>98188</v>
      </c>
      <c r="L5131">
        <v>131527</v>
      </c>
      <c r="M5131">
        <v>106784</v>
      </c>
      <c r="N5131">
        <v>79885</v>
      </c>
      <c r="O5131">
        <v>101521</v>
      </c>
      <c r="P5131">
        <v>268</v>
      </c>
      <c r="Q5131">
        <v>350</v>
      </c>
      <c r="R5131">
        <v>66100</v>
      </c>
      <c r="S5131">
        <v>2782133</v>
      </c>
      <c r="T5131">
        <v>13418</v>
      </c>
      <c r="U5131">
        <v>556074</v>
      </c>
      <c r="V5131">
        <v>367</v>
      </c>
      <c r="W5131">
        <v>15037</v>
      </c>
      <c r="X5131">
        <v>0</v>
      </c>
      <c r="Y5131">
        <v>1990700</v>
      </c>
      <c r="Z5131">
        <v>3353244</v>
      </c>
      <c r="AA5131">
        <v>0</v>
      </c>
      <c r="AB5131">
        <v>0</v>
      </c>
      <c r="AC5131">
        <v>5994.47</v>
      </c>
      <c r="AD5131">
        <v>1389.3</v>
      </c>
      <c r="AE5131">
        <v>6006.26</v>
      </c>
      <c r="AF5131">
        <v>1393.12</v>
      </c>
      <c r="AG5131">
        <v>1476703.15</v>
      </c>
      <c r="AH5131">
        <v>241990</v>
      </c>
      <c r="AI5131">
        <v>266372</v>
      </c>
      <c r="AJ5131">
        <v>238232</v>
      </c>
      <c r="AK5131">
        <v>28140</v>
      </c>
      <c r="AL5131">
        <v>593197728</v>
      </c>
      <c r="AM5131">
        <v>26</v>
      </c>
      <c r="AN5131">
        <v>25</v>
      </c>
      <c r="AO5131">
        <v>1</v>
      </c>
      <c r="AP5131">
        <v>0</v>
      </c>
      <c r="AQ5131" t="s">
        <v>719</v>
      </c>
      <c r="AR5131">
        <v>2019</v>
      </c>
    </row>
    <row r="5132" spans="1:44" x14ac:dyDescent="0.3">
      <c r="A5132" s="1"/>
      <c r="B5132" t="s">
        <v>590</v>
      </c>
      <c r="C5132" t="s">
        <v>591</v>
      </c>
      <c r="D5132">
        <v>759806</v>
      </c>
      <c r="E5132">
        <v>699851</v>
      </c>
      <c r="F5132">
        <v>192335</v>
      </c>
      <c r="G5132">
        <v>2942</v>
      </c>
      <c r="H5132">
        <v>504574</v>
      </c>
      <c r="I5132">
        <v>137815</v>
      </c>
      <c r="J5132">
        <v>141198</v>
      </c>
      <c r="K5132">
        <v>137298</v>
      </c>
      <c r="L5132">
        <v>140617</v>
      </c>
      <c r="M5132">
        <v>222827</v>
      </c>
      <c r="N5132">
        <v>115161</v>
      </c>
      <c r="O5132">
        <v>116629</v>
      </c>
      <c r="P5132">
        <v>248</v>
      </c>
      <c r="Q5132">
        <v>185</v>
      </c>
      <c r="R5132">
        <v>96729</v>
      </c>
      <c r="S5132">
        <v>3938082</v>
      </c>
      <c r="T5132">
        <v>18082</v>
      </c>
      <c r="U5132">
        <v>792448</v>
      </c>
      <c r="V5132">
        <v>350</v>
      </c>
      <c r="W5132">
        <v>15065</v>
      </c>
      <c r="X5132">
        <v>0</v>
      </c>
      <c r="Y5132">
        <v>3134844</v>
      </c>
      <c r="Z5132">
        <v>4745595</v>
      </c>
      <c r="AA5132">
        <v>0</v>
      </c>
      <c r="AB5132">
        <v>0</v>
      </c>
      <c r="AC5132">
        <v>8220.07</v>
      </c>
      <c r="AD5132">
        <v>2649.24</v>
      </c>
      <c r="AE5132">
        <v>8385.76</v>
      </c>
      <c r="AF5132">
        <v>2670.91</v>
      </c>
      <c r="AG5132">
        <v>191322.06</v>
      </c>
      <c r="AH5132">
        <v>473242</v>
      </c>
      <c r="AI5132">
        <v>341040</v>
      </c>
      <c r="AJ5132">
        <v>339062</v>
      </c>
      <c r="AK5132">
        <v>1978</v>
      </c>
      <c r="AL5132">
        <v>825301773</v>
      </c>
      <c r="AM5132">
        <v>19</v>
      </c>
      <c r="AN5132">
        <v>19</v>
      </c>
      <c r="AO5132">
        <v>0</v>
      </c>
      <c r="AP5132">
        <v>7788</v>
      </c>
      <c r="AQ5132" t="s">
        <v>719</v>
      </c>
      <c r="AR5132">
        <v>2019</v>
      </c>
    </row>
    <row r="5133" spans="1:44" x14ac:dyDescent="0.3">
      <c r="A5133" s="1"/>
      <c r="B5133" t="s">
        <v>565</v>
      </c>
      <c r="C5133" t="s">
        <v>589</v>
      </c>
      <c r="D5133">
        <v>151541</v>
      </c>
      <c r="E5133">
        <v>151253</v>
      </c>
      <c r="F5133">
        <v>10739</v>
      </c>
      <c r="G5133">
        <v>47049</v>
      </c>
      <c r="H5133">
        <v>93465</v>
      </c>
      <c r="I5133">
        <v>129875</v>
      </c>
      <c r="J5133">
        <v>233447</v>
      </c>
      <c r="K5133">
        <v>129863</v>
      </c>
      <c r="L5133">
        <v>233381</v>
      </c>
      <c r="M5133">
        <v>276960</v>
      </c>
      <c r="N5133">
        <v>120868</v>
      </c>
      <c r="O5133">
        <v>196280</v>
      </c>
      <c r="P5133">
        <v>16992</v>
      </c>
      <c r="Q5133">
        <v>1148</v>
      </c>
      <c r="R5133">
        <v>72820</v>
      </c>
      <c r="S5133">
        <v>3705274</v>
      </c>
      <c r="T5133">
        <v>8005</v>
      </c>
      <c r="U5133">
        <v>422146</v>
      </c>
      <c r="V5133">
        <v>40043</v>
      </c>
      <c r="W5133">
        <v>2559450</v>
      </c>
      <c r="X5133">
        <v>0</v>
      </c>
      <c r="Y5133">
        <v>4198863</v>
      </c>
      <c r="Z5133">
        <v>6686870</v>
      </c>
      <c r="AA5133">
        <v>0</v>
      </c>
      <c r="AB5133">
        <v>0</v>
      </c>
      <c r="AC5133">
        <v>12242.98</v>
      </c>
      <c r="AD5133">
        <v>2209.75</v>
      </c>
      <c r="AE5133">
        <v>12245.93</v>
      </c>
      <c r="AF5133">
        <v>2213.7800000000002</v>
      </c>
      <c r="AG5133">
        <v>50310.58</v>
      </c>
      <c r="AH5133">
        <v>153607</v>
      </c>
      <c r="AI5133">
        <v>321239</v>
      </c>
      <c r="AJ5133">
        <v>319766</v>
      </c>
      <c r="AK5133">
        <v>1473</v>
      </c>
      <c r="AL5133">
        <v>1189245330</v>
      </c>
      <c r="AM5133">
        <v>8953</v>
      </c>
      <c r="AN5133">
        <v>8952</v>
      </c>
      <c r="AO5133">
        <v>1</v>
      </c>
      <c r="AP5133">
        <v>0</v>
      </c>
      <c r="AQ5133" t="s">
        <v>719</v>
      </c>
      <c r="AR5133">
        <v>2019</v>
      </c>
    </row>
    <row r="5134" spans="1:44" x14ac:dyDescent="0.3">
      <c r="A5134" s="1"/>
      <c r="B5134" t="s">
        <v>565</v>
      </c>
      <c r="C5134" t="s">
        <v>588</v>
      </c>
      <c r="D5134">
        <v>225406</v>
      </c>
      <c r="E5134">
        <v>218316</v>
      </c>
      <c r="F5134">
        <v>46443</v>
      </c>
      <c r="G5134">
        <v>29864</v>
      </c>
      <c r="H5134">
        <v>142009</v>
      </c>
      <c r="I5134">
        <v>170927</v>
      </c>
      <c r="J5134">
        <v>397757</v>
      </c>
      <c r="K5134">
        <v>170920</v>
      </c>
      <c r="L5134">
        <v>397712</v>
      </c>
      <c r="M5134">
        <v>216775</v>
      </c>
      <c r="N5134">
        <v>148495</v>
      </c>
      <c r="O5134">
        <v>313077</v>
      </c>
      <c r="P5134">
        <v>13803</v>
      </c>
      <c r="Q5134">
        <v>1884</v>
      </c>
      <c r="R5134">
        <v>95776</v>
      </c>
      <c r="S5134">
        <v>4269390</v>
      </c>
      <c r="T5134">
        <v>32232</v>
      </c>
      <c r="U5134">
        <v>1492449</v>
      </c>
      <c r="V5134">
        <v>20487</v>
      </c>
      <c r="W5134">
        <v>1062993</v>
      </c>
      <c r="X5134">
        <v>0</v>
      </c>
      <c r="Y5134">
        <v>3541247</v>
      </c>
      <c r="Z5134">
        <v>6824832</v>
      </c>
      <c r="AA5134">
        <v>0</v>
      </c>
      <c r="AB5134">
        <v>0</v>
      </c>
      <c r="AC5134">
        <v>10871.26</v>
      </c>
      <c r="AD5134">
        <v>3261.82</v>
      </c>
      <c r="AE5134">
        <v>10893.07</v>
      </c>
      <c r="AF5134">
        <v>3265.4</v>
      </c>
      <c r="AG5134">
        <v>62903.34</v>
      </c>
      <c r="AH5134">
        <v>154121</v>
      </c>
      <c r="AI5134">
        <v>570915</v>
      </c>
      <c r="AJ5134">
        <v>568917</v>
      </c>
      <c r="AK5134">
        <v>1998</v>
      </c>
      <c r="AL5134">
        <v>1048232417</v>
      </c>
      <c r="AM5134">
        <v>297</v>
      </c>
      <c r="AN5134">
        <v>297</v>
      </c>
      <c r="AO5134">
        <v>0</v>
      </c>
      <c r="AP5134">
        <v>31296</v>
      </c>
      <c r="AQ5134" t="s">
        <v>719</v>
      </c>
      <c r="AR5134">
        <v>2019</v>
      </c>
    </row>
    <row r="5135" spans="1:44" x14ac:dyDescent="0.3">
      <c r="A5135" s="1"/>
      <c r="B5135" t="s">
        <v>565</v>
      </c>
      <c r="C5135" t="s">
        <v>129</v>
      </c>
      <c r="D5135">
        <v>124307</v>
      </c>
      <c r="E5135">
        <v>121542</v>
      </c>
      <c r="F5135">
        <v>4204</v>
      </c>
      <c r="G5135">
        <v>65064</v>
      </c>
      <c r="H5135">
        <v>52274</v>
      </c>
      <c r="I5135">
        <v>98361</v>
      </c>
      <c r="J5135">
        <v>186478</v>
      </c>
      <c r="K5135">
        <v>98361</v>
      </c>
      <c r="L5135">
        <v>186476</v>
      </c>
      <c r="M5135">
        <v>201387</v>
      </c>
      <c r="N5135">
        <v>82354</v>
      </c>
      <c r="O5135">
        <v>147067</v>
      </c>
      <c r="P5135">
        <v>17458</v>
      </c>
      <c r="Q5135">
        <v>611</v>
      </c>
      <c r="R5135">
        <v>34078</v>
      </c>
      <c r="S5135">
        <v>1953459</v>
      </c>
      <c r="T5135">
        <v>2967</v>
      </c>
      <c r="U5135">
        <v>186856</v>
      </c>
      <c r="V5135">
        <v>45309</v>
      </c>
      <c r="W5135">
        <v>2883777</v>
      </c>
      <c r="X5135">
        <v>0</v>
      </c>
      <c r="Y5135">
        <v>2166457</v>
      </c>
      <c r="Z5135">
        <v>5024092</v>
      </c>
      <c r="AA5135">
        <v>0</v>
      </c>
      <c r="AB5135">
        <v>0</v>
      </c>
      <c r="AC5135">
        <v>8827.49</v>
      </c>
      <c r="AD5135">
        <v>1010.42</v>
      </c>
      <c r="AE5135">
        <v>8843.9699999999993</v>
      </c>
      <c r="AF5135">
        <v>1026.43</v>
      </c>
      <c r="AG5135">
        <v>36966.879999999997</v>
      </c>
      <c r="AH5135">
        <v>115766</v>
      </c>
      <c r="AI5135">
        <v>230912</v>
      </c>
      <c r="AJ5135">
        <v>230086</v>
      </c>
      <c r="AK5135">
        <v>826</v>
      </c>
      <c r="AL5135">
        <v>804831414</v>
      </c>
      <c r="AM5135">
        <v>82</v>
      </c>
      <c r="AN5135">
        <v>81</v>
      </c>
      <c r="AO5135">
        <v>1</v>
      </c>
      <c r="AP5135">
        <v>1056</v>
      </c>
      <c r="AQ5135" t="s">
        <v>719</v>
      </c>
      <c r="AR5135">
        <v>2019</v>
      </c>
    </row>
    <row r="5136" spans="1:44" x14ac:dyDescent="0.3">
      <c r="A5136" s="1"/>
      <c r="B5136" t="s">
        <v>565</v>
      </c>
      <c r="C5136" t="s">
        <v>587</v>
      </c>
      <c r="D5136">
        <v>106776</v>
      </c>
      <c r="E5136">
        <v>102651</v>
      </c>
      <c r="F5136">
        <v>1907</v>
      </c>
      <c r="G5136">
        <v>66954</v>
      </c>
      <c r="H5136">
        <v>33790</v>
      </c>
      <c r="I5136">
        <v>55001</v>
      </c>
      <c r="J5136">
        <v>101075</v>
      </c>
      <c r="K5136">
        <v>55001</v>
      </c>
      <c r="L5136">
        <v>101108</v>
      </c>
      <c r="M5136">
        <v>111944</v>
      </c>
      <c r="N5136">
        <v>42606</v>
      </c>
      <c r="O5136">
        <v>68353</v>
      </c>
      <c r="P5136">
        <v>6738</v>
      </c>
      <c r="Q5136">
        <v>291</v>
      </c>
      <c r="R5136">
        <v>12464</v>
      </c>
      <c r="S5136">
        <v>626118</v>
      </c>
      <c r="T5136">
        <v>666</v>
      </c>
      <c r="U5136">
        <v>32574</v>
      </c>
      <c r="V5136">
        <v>29476</v>
      </c>
      <c r="W5136">
        <v>1572416</v>
      </c>
      <c r="X5136">
        <v>0</v>
      </c>
      <c r="Y5136">
        <v>1079482</v>
      </c>
      <c r="Z5136">
        <v>2231108</v>
      </c>
      <c r="AA5136">
        <v>0</v>
      </c>
      <c r="AB5136">
        <v>0</v>
      </c>
      <c r="AC5136">
        <v>3964.09</v>
      </c>
      <c r="AD5136">
        <v>1155.97</v>
      </c>
      <c r="AE5136">
        <v>3968.27</v>
      </c>
      <c r="AF5136">
        <v>1162.56</v>
      </c>
      <c r="AG5136">
        <v>26997.279999999999</v>
      </c>
      <c r="AH5136">
        <v>143071</v>
      </c>
      <c r="AI5136">
        <v>172285</v>
      </c>
      <c r="AJ5136">
        <v>169814</v>
      </c>
      <c r="AK5136">
        <v>2471</v>
      </c>
      <c r="AL5136">
        <v>386149127</v>
      </c>
      <c r="AM5136">
        <v>10632</v>
      </c>
      <c r="AN5136">
        <v>10607</v>
      </c>
      <c r="AO5136">
        <v>25</v>
      </c>
      <c r="AP5136">
        <v>2964572</v>
      </c>
      <c r="AQ5136" t="s">
        <v>719</v>
      </c>
      <c r="AR5136">
        <v>2019</v>
      </c>
    </row>
    <row r="5137" spans="1:44" x14ac:dyDescent="0.3">
      <c r="A5137" s="1"/>
      <c r="B5137" t="s">
        <v>565</v>
      </c>
      <c r="C5137" t="s">
        <v>586</v>
      </c>
      <c r="D5137">
        <v>167740</v>
      </c>
      <c r="E5137">
        <v>162826</v>
      </c>
      <c r="F5137">
        <v>18849</v>
      </c>
      <c r="G5137">
        <v>5161</v>
      </c>
      <c r="H5137">
        <v>138816</v>
      </c>
      <c r="I5137">
        <v>115980</v>
      </c>
      <c r="J5137">
        <v>253297</v>
      </c>
      <c r="K5137">
        <v>115945</v>
      </c>
      <c r="L5137">
        <v>253226</v>
      </c>
      <c r="M5137">
        <v>105370</v>
      </c>
      <c r="N5137">
        <v>79096</v>
      </c>
      <c r="O5137">
        <v>148705</v>
      </c>
      <c r="P5137">
        <v>6091</v>
      </c>
      <c r="Q5137">
        <v>533</v>
      </c>
      <c r="R5137">
        <v>66829</v>
      </c>
      <c r="S5137">
        <v>2860847</v>
      </c>
      <c r="T5137">
        <v>9589</v>
      </c>
      <c r="U5137">
        <v>445906</v>
      </c>
      <c r="V5137">
        <v>2678</v>
      </c>
      <c r="W5137">
        <v>135971</v>
      </c>
      <c r="X5137">
        <v>0</v>
      </c>
      <c r="Y5137">
        <v>1661017</v>
      </c>
      <c r="Z5137">
        <v>3442724</v>
      </c>
      <c r="AA5137">
        <v>0</v>
      </c>
      <c r="AB5137">
        <v>0</v>
      </c>
      <c r="AC5137">
        <v>5278.93</v>
      </c>
      <c r="AD5137">
        <v>534.5</v>
      </c>
      <c r="AE5137">
        <v>5292.56</v>
      </c>
      <c r="AF5137">
        <v>542.9</v>
      </c>
      <c r="AG5137">
        <v>167547.26</v>
      </c>
      <c r="AH5137">
        <v>101235</v>
      </c>
      <c r="AI5137">
        <v>329972</v>
      </c>
      <c r="AJ5137">
        <v>327248</v>
      </c>
      <c r="AK5137">
        <v>2724</v>
      </c>
      <c r="AL5137">
        <v>513953010</v>
      </c>
      <c r="AM5137">
        <v>7752</v>
      </c>
      <c r="AN5137">
        <v>7730</v>
      </c>
      <c r="AO5137">
        <v>22</v>
      </c>
      <c r="AP5137">
        <v>889441</v>
      </c>
      <c r="AQ5137" t="s">
        <v>719</v>
      </c>
      <c r="AR5137">
        <v>2019</v>
      </c>
    </row>
    <row r="5138" spans="1:44" x14ac:dyDescent="0.3">
      <c r="A5138" s="1"/>
      <c r="B5138" t="s">
        <v>565</v>
      </c>
      <c r="C5138" t="s">
        <v>585</v>
      </c>
      <c r="D5138">
        <v>37417</v>
      </c>
      <c r="E5138">
        <v>36629</v>
      </c>
      <c r="F5138">
        <v>1859</v>
      </c>
      <c r="G5138">
        <v>26861</v>
      </c>
      <c r="H5138">
        <v>7909</v>
      </c>
      <c r="I5138">
        <v>30510</v>
      </c>
      <c r="J5138">
        <v>73403</v>
      </c>
      <c r="K5138">
        <v>30510</v>
      </c>
      <c r="L5138">
        <v>73395</v>
      </c>
      <c r="M5138">
        <v>35010</v>
      </c>
      <c r="N5138">
        <v>30223</v>
      </c>
      <c r="O5138">
        <v>72324</v>
      </c>
      <c r="P5138">
        <v>9143</v>
      </c>
      <c r="Q5138">
        <v>503</v>
      </c>
      <c r="R5138">
        <v>6440</v>
      </c>
      <c r="S5138">
        <v>462271</v>
      </c>
      <c r="T5138">
        <v>1376</v>
      </c>
      <c r="U5138">
        <v>94617</v>
      </c>
      <c r="V5138">
        <v>22407</v>
      </c>
      <c r="W5138">
        <v>1644655</v>
      </c>
      <c r="X5138">
        <v>0</v>
      </c>
      <c r="Y5138">
        <v>1066379</v>
      </c>
      <c r="Z5138">
        <v>2201543</v>
      </c>
      <c r="AA5138">
        <v>0</v>
      </c>
      <c r="AB5138">
        <v>0</v>
      </c>
      <c r="AC5138">
        <v>3680.64</v>
      </c>
      <c r="AD5138">
        <v>178.87</v>
      </c>
      <c r="AE5138">
        <v>3687.82</v>
      </c>
      <c r="AF5138">
        <v>179.04</v>
      </c>
      <c r="AG5138">
        <v>13630.93</v>
      </c>
      <c r="AH5138">
        <v>38288</v>
      </c>
      <c r="AI5138">
        <v>44120</v>
      </c>
      <c r="AJ5138">
        <v>42709</v>
      </c>
      <c r="AK5138">
        <v>1411</v>
      </c>
      <c r="AL5138">
        <v>204669446</v>
      </c>
      <c r="AM5138">
        <v>3</v>
      </c>
      <c r="AN5138">
        <v>3</v>
      </c>
      <c r="AO5138">
        <v>0</v>
      </c>
      <c r="AP5138">
        <v>10560</v>
      </c>
      <c r="AQ5138" t="s">
        <v>719</v>
      </c>
      <c r="AR5138">
        <v>2019</v>
      </c>
    </row>
    <row r="5139" spans="1:44" x14ac:dyDescent="0.3">
      <c r="A5139" s="1"/>
      <c r="B5139" t="s">
        <v>565</v>
      </c>
      <c r="C5139" t="s">
        <v>512</v>
      </c>
      <c r="D5139">
        <v>256752</v>
      </c>
      <c r="E5139">
        <v>240247</v>
      </c>
      <c r="F5139">
        <v>33864</v>
      </c>
      <c r="G5139">
        <v>71885</v>
      </c>
      <c r="H5139">
        <v>134498</v>
      </c>
      <c r="I5139">
        <v>159936</v>
      </c>
      <c r="J5139">
        <v>319288</v>
      </c>
      <c r="K5139">
        <v>159928</v>
      </c>
      <c r="L5139">
        <v>319275</v>
      </c>
      <c r="M5139">
        <v>316099</v>
      </c>
      <c r="N5139">
        <v>137645</v>
      </c>
      <c r="O5139">
        <v>255142</v>
      </c>
      <c r="P5139">
        <v>30329</v>
      </c>
      <c r="Q5139">
        <v>1202</v>
      </c>
      <c r="R5139">
        <v>72487</v>
      </c>
      <c r="S5139">
        <v>4266718</v>
      </c>
      <c r="T5139">
        <v>17849</v>
      </c>
      <c r="U5139">
        <v>1063858</v>
      </c>
      <c r="V5139">
        <v>47309</v>
      </c>
      <c r="W5139">
        <v>3143454</v>
      </c>
      <c r="X5139">
        <v>0</v>
      </c>
      <c r="Y5139">
        <v>4266728</v>
      </c>
      <c r="Z5139">
        <v>8474030</v>
      </c>
      <c r="AA5139">
        <v>0</v>
      </c>
      <c r="AB5139">
        <v>0</v>
      </c>
      <c r="AC5139">
        <v>13833.73</v>
      </c>
      <c r="AD5139">
        <v>3555.57</v>
      </c>
      <c r="AE5139">
        <v>13854.26</v>
      </c>
      <c r="AF5139">
        <v>3556.98</v>
      </c>
      <c r="AG5139">
        <v>75249.31</v>
      </c>
      <c r="AH5139">
        <v>289575</v>
      </c>
      <c r="AI5139">
        <v>528186</v>
      </c>
      <c r="AJ5139">
        <v>524655</v>
      </c>
      <c r="AK5139">
        <v>3531</v>
      </c>
      <c r="AL5139">
        <v>1328143441</v>
      </c>
      <c r="AM5139">
        <v>5364</v>
      </c>
      <c r="AN5139">
        <v>5357</v>
      </c>
      <c r="AO5139">
        <v>7</v>
      </c>
      <c r="AP5139">
        <v>0</v>
      </c>
      <c r="AQ5139" t="s">
        <v>719</v>
      </c>
      <c r="AR5139">
        <v>2019</v>
      </c>
    </row>
    <row r="5140" spans="1:44" x14ac:dyDescent="0.3">
      <c r="A5140" s="1"/>
      <c r="B5140" t="s">
        <v>565</v>
      </c>
      <c r="C5140" t="s">
        <v>584</v>
      </c>
      <c r="D5140">
        <v>39428</v>
      </c>
      <c r="E5140">
        <v>38981</v>
      </c>
      <c r="F5140">
        <v>1301</v>
      </c>
      <c r="G5140">
        <v>30038</v>
      </c>
      <c r="H5140">
        <v>7642</v>
      </c>
      <c r="I5140">
        <v>29143</v>
      </c>
      <c r="J5140">
        <v>60804</v>
      </c>
      <c r="K5140">
        <v>29143</v>
      </c>
      <c r="L5140">
        <v>60804</v>
      </c>
      <c r="M5140">
        <v>46850</v>
      </c>
      <c r="N5140">
        <v>26262</v>
      </c>
      <c r="O5140">
        <v>50091</v>
      </c>
      <c r="P5140">
        <v>6395</v>
      </c>
      <c r="Q5140">
        <v>602</v>
      </c>
      <c r="R5140">
        <v>4557</v>
      </c>
      <c r="S5140">
        <v>261061</v>
      </c>
      <c r="T5140">
        <v>761</v>
      </c>
      <c r="U5140">
        <v>42089</v>
      </c>
      <c r="V5140">
        <v>20944</v>
      </c>
      <c r="W5140">
        <v>1391862</v>
      </c>
      <c r="X5140">
        <v>0</v>
      </c>
      <c r="Y5140">
        <v>804283</v>
      </c>
      <c r="Z5140">
        <v>1695012</v>
      </c>
      <c r="AA5140">
        <v>0</v>
      </c>
      <c r="AB5140">
        <v>0</v>
      </c>
      <c r="AC5140">
        <v>2920.35</v>
      </c>
      <c r="AD5140">
        <v>449.32</v>
      </c>
      <c r="AE5140">
        <v>2948.14</v>
      </c>
      <c r="AF5140">
        <v>449.95</v>
      </c>
      <c r="AG5140">
        <v>14231.55</v>
      </c>
      <c r="AH5140">
        <v>58628</v>
      </c>
      <c r="AI5140">
        <v>25881</v>
      </c>
      <c r="AJ5140">
        <v>25130</v>
      </c>
      <c r="AK5140">
        <v>751</v>
      </c>
      <c r="AL5140">
        <v>57332418</v>
      </c>
      <c r="AM5140">
        <v>39560</v>
      </c>
      <c r="AN5140">
        <v>38318</v>
      </c>
      <c r="AO5140">
        <v>1242</v>
      </c>
      <c r="AP5140">
        <v>204163994</v>
      </c>
      <c r="AQ5140" t="s">
        <v>719</v>
      </c>
      <c r="AR5140">
        <v>2019</v>
      </c>
    </row>
    <row r="5141" spans="1:44" x14ac:dyDescent="0.3">
      <c r="A5141" s="1"/>
      <c r="B5141" t="s">
        <v>565</v>
      </c>
      <c r="C5141" t="s">
        <v>583</v>
      </c>
      <c r="D5141">
        <v>154524</v>
      </c>
      <c r="E5141">
        <v>153207</v>
      </c>
      <c r="F5141">
        <v>9203</v>
      </c>
      <c r="G5141">
        <v>46476</v>
      </c>
      <c r="H5141">
        <v>97528</v>
      </c>
      <c r="I5141">
        <v>135643</v>
      </c>
      <c r="J5141">
        <v>277500</v>
      </c>
      <c r="K5141">
        <v>135647</v>
      </c>
      <c r="L5141">
        <v>277509</v>
      </c>
      <c r="M5141">
        <v>188099</v>
      </c>
      <c r="N5141">
        <v>126771</v>
      </c>
      <c r="O5141">
        <v>240371</v>
      </c>
      <c r="P5141">
        <v>14103</v>
      </c>
      <c r="Q5141">
        <v>751</v>
      </c>
      <c r="R5141">
        <v>81744</v>
      </c>
      <c r="S5141">
        <v>3478930</v>
      </c>
      <c r="T5141">
        <v>7482</v>
      </c>
      <c r="U5141">
        <v>329161</v>
      </c>
      <c r="V5141">
        <v>37545</v>
      </c>
      <c r="W5141">
        <v>2177217</v>
      </c>
      <c r="X5141">
        <v>0</v>
      </c>
      <c r="Y5141">
        <v>3143167</v>
      </c>
      <c r="Z5141">
        <v>5985308</v>
      </c>
      <c r="AA5141">
        <v>0</v>
      </c>
      <c r="AB5141">
        <v>0</v>
      </c>
      <c r="AC5141">
        <v>10526.2</v>
      </c>
      <c r="AD5141">
        <v>1130.56</v>
      </c>
      <c r="AE5141">
        <v>10529.85</v>
      </c>
      <c r="AF5141">
        <v>1136.04</v>
      </c>
      <c r="AG5141">
        <v>73139.520000000004</v>
      </c>
      <c r="AH5141">
        <v>167893</v>
      </c>
      <c r="AI5141">
        <v>364731</v>
      </c>
      <c r="AJ5141">
        <v>360039</v>
      </c>
      <c r="AK5141">
        <v>4692</v>
      </c>
      <c r="AL5141">
        <v>1038666231</v>
      </c>
      <c r="AM5141">
        <v>1302</v>
      </c>
      <c r="AN5141">
        <v>1301</v>
      </c>
      <c r="AO5141">
        <v>1</v>
      </c>
      <c r="AP5141">
        <v>196545</v>
      </c>
      <c r="AQ5141" t="s">
        <v>719</v>
      </c>
      <c r="AR5141">
        <v>2019</v>
      </c>
    </row>
    <row r="5142" spans="1:44" x14ac:dyDescent="0.3">
      <c r="A5142" s="1"/>
      <c r="B5142" t="s">
        <v>565</v>
      </c>
      <c r="C5142" t="s">
        <v>582</v>
      </c>
      <c r="D5142">
        <v>112519</v>
      </c>
      <c r="E5142">
        <v>110420</v>
      </c>
      <c r="F5142">
        <v>12152</v>
      </c>
      <c r="G5142">
        <v>6703</v>
      </c>
      <c r="H5142">
        <v>91565</v>
      </c>
      <c r="I5142">
        <v>82722</v>
      </c>
      <c r="J5142">
        <v>140242</v>
      </c>
      <c r="K5142">
        <v>82722</v>
      </c>
      <c r="L5142">
        <v>140239</v>
      </c>
      <c r="M5142">
        <v>143208</v>
      </c>
      <c r="N5142">
        <v>73955</v>
      </c>
      <c r="O5142">
        <v>113314</v>
      </c>
      <c r="P5142">
        <v>5583</v>
      </c>
      <c r="Q5142">
        <v>493</v>
      </c>
      <c r="R5142">
        <v>61546</v>
      </c>
      <c r="S5142">
        <v>2803929</v>
      </c>
      <c r="T5142">
        <v>7764</v>
      </c>
      <c r="U5142">
        <v>354101</v>
      </c>
      <c r="V5142">
        <v>4645</v>
      </c>
      <c r="W5142">
        <v>218722</v>
      </c>
      <c r="X5142">
        <v>0</v>
      </c>
      <c r="Y5142">
        <v>2237435</v>
      </c>
      <c r="Z5142">
        <v>3376752</v>
      </c>
      <c r="AA5142">
        <v>0</v>
      </c>
      <c r="AB5142">
        <v>0</v>
      </c>
      <c r="AC5142">
        <v>5827.72</v>
      </c>
      <c r="AD5142">
        <v>881.95</v>
      </c>
      <c r="AE5142">
        <v>5830.51</v>
      </c>
      <c r="AF5142">
        <v>892.5</v>
      </c>
      <c r="AG5142">
        <v>32939.949999999997</v>
      </c>
      <c r="AH5142">
        <v>92986</v>
      </c>
      <c r="AI5142">
        <v>203666</v>
      </c>
      <c r="AJ5142">
        <v>202112</v>
      </c>
      <c r="AK5142">
        <v>1554</v>
      </c>
      <c r="AL5142">
        <v>574929397</v>
      </c>
      <c r="AM5142">
        <v>601</v>
      </c>
      <c r="AN5142">
        <v>600</v>
      </c>
      <c r="AO5142">
        <v>1</v>
      </c>
      <c r="AP5142">
        <v>0</v>
      </c>
      <c r="AQ5142" t="s">
        <v>719</v>
      </c>
      <c r="AR5142">
        <v>2019</v>
      </c>
    </row>
    <row r="5143" spans="1:44" x14ac:dyDescent="0.3">
      <c r="A5143" s="1"/>
      <c r="B5143" t="s">
        <v>565</v>
      </c>
      <c r="C5143" t="s">
        <v>581</v>
      </c>
      <c r="D5143">
        <v>139227</v>
      </c>
      <c r="E5143">
        <v>136388</v>
      </c>
      <c r="F5143">
        <v>11730</v>
      </c>
      <c r="G5143">
        <v>50694</v>
      </c>
      <c r="H5143">
        <v>73964</v>
      </c>
      <c r="I5143">
        <v>111840</v>
      </c>
      <c r="J5143">
        <v>236708</v>
      </c>
      <c r="K5143">
        <v>111840</v>
      </c>
      <c r="L5143">
        <v>236707</v>
      </c>
      <c r="M5143">
        <v>197145</v>
      </c>
      <c r="N5143">
        <v>104454</v>
      </c>
      <c r="O5143">
        <v>208690</v>
      </c>
      <c r="P5143">
        <v>19969</v>
      </c>
      <c r="Q5143">
        <v>620</v>
      </c>
      <c r="R5143">
        <v>55777</v>
      </c>
      <c r="S5143">
        <v>3017320</v>
      </c>
      <c r="T5143">
        <v>8619</v>
      </c>
      <c r="U5143">
        <v>456606</v>
      </c>
      <c r="V5143">
        <v>40058</v>
      </c>
      <c r="W5143">
        <v>2621054</v>
      </c>
      <c r="X5143">
        <v>0</v>
      </c>
      <c r="Y5143">
        <v>3078696</v>
      </c>
      <c r="Z5143">
        <v>6094980</v>
      </c>
      <c r="AA5143">
        <v>0</v>
      </c>
      <c r="AB5143">
        <v>0</v>
      </c>
      <c r="AC5143">
        <v>9963.1299999999992</v>
      </c>
      <c r="AD5143">
        <v>1314.84</v>
      </c>
      <c r="AE5143">
        <v>9976.5300000000007</v>
      </c>
      <c r="AF5143">
        <v>1334.82</v>
      </c>
      <c r="AG5143">
        <v>48494.62</v>
      </c>
      <c r="AH5143">
        <v>231518</v>
      </c>
      <c r="AI5143">
        <v>317875</v>
      </c>
      <c r="AJ5143">
        <v>315629</v>
      </c>
      <c r="AK5143">
        <v>2246</v>
      </c>
      <c r="AL5143">
        <v>973683810</v>
      </c>
      <c r="AM5143">
        <v>6</v>
      </c>
      <c r="AN5143">
        <v>6</v>
      </c>
      <c r="AO5143">
        <v>0</v>
      </c>
      <c r="AP5143">
        <v>0</v>
      </c>
      <c r="AQ5143" t="s">
        <v>719</v>
      </c>
      <c r="AR5143">
        <v>2019</v>
      </c>
    </row>
    <row r="5144" spans="1:44" x14ac:dyDescent="0.3">
      <c r="A5144" s="1"/>
      <c r="B5144" t="s">
        <v>565</v>
      </c>
      <c r="C5144" t="s">
        <v>580</v>
      </c>
      <c r="D5144">
        <v>282238</v>
      </c>
      <c r="E5144">
        <v>266864</v>
      </c>
      <c r="F5144">
        <v>68496</v>
      </c>
      <c r="G5144">
        <v>35054</v>
      </c>
      <c r="H5144">
        <v>163314</v>
      </c>
      <c r="I5144">
        <v>158613</v>
      </c>
      <c r="J5144">
        <v>334637</v>
      </c>
      <c r="K5144">
        <v>158556</v>
      </c>
      <c r="L5144">
        <v>334528</v>
      </c>
      <c r="M5144">
        <v>234149</v>
      </c>
      <c r="N5144">
        <v>119512</v>
      </c>
      <c r="O5144">
        <v>221881</v>
      </c>
      <c r="P5144">
        <v>10610</v>
      </c>
      <c r="Q5144">
        <v>1459</v>
      </c>
      <c r="R5144">
        <v>69905</v>
      </c>
      <c r="S5144">
        <v>2818647</v>
      </c>
      <c r="T5144">
        <v>32068</v>
      </c>
      <c r="U5144">
        <v>1259689</v>
      </c>
      <c r="V5144">
        <v>17539</v>
      </c>
      <c r="W5144">
        <v>795260</v>
      </c>
      <c r="X5144">
        <v>0</v>
      </c>
      <c r="Y5144">
        <v>2476596</v>
      </c>
      <c r="Z5144">
        <v>4873596</v>
      </c>
      <c r="AA5144">
        <v>0</v>
      </c>
      <c r="AB5144">
        <v>0</v>
      </c>
      <c r="AC5144">
        <v>8381.9599999999991</v>
      </c>
      <c r="AD5144">
        <v>2315.86</v>
      </c>
      <c r="AE5144">
        <v>8387.6200000000008</v>
      </c>
      <c r="AF5144">
        <v>2318.38</v>
      </c>
      <c r="AG5144">
        <v>62541.02</v>
      </c>
      <c r="AH5144">
        <v>181153</v>
      </c>
      <c r="AI5144">
        <v>555077</v>
      </c>
      <c r="AJ5144">
        <v>551361</v>
      </c>
      <c r="AK5144">
        <v>3716</v>
      </c>
      <c r="AL5144">
        <v>819386249</v>
      </c>
      <c r="AM5144">
        <v>40</v>
      </c>
      <c r="AN5144">
        <v>38</v>
      </c>
      <c r="AO5144">
        <v>2</v>
      </c>
      <c r="AP5144">
        <v>0</v>
      </c>
      <c r="AQ5144" t="s">
        <v>719</v>
      </c>
      <c r="AR5144">
        <v>2019</v>
      </c>
    </row>
    <row r="5145" spans="1:44" x14ac:dyDescent="0.3">
      <c r="A5145" s="1"/>
      <c r="B5145" t="s">
        <v>565</v>
      </c>
      <c r="C5145" t="s">
        <v>579</v>
      </c>
      <c r="D5145">
        <v>162608</v>
      </c>
      <c r="E5145">
        <v>159424</v>
      </c>
      <c r="F5145">
        <v>6723</v>
      </c>
      <c r="G5145">
        <v>83275</v>
      </c>
      <c r="H5145">
        <v>69426</v>
      </c>
      <c r="I5145">
        <v>106724</v>
      </c>
      <c r="J5145">
        <v>216276</v>
      </c>
      <c r="K5145">
        <v>106737</v>
      </c>
      <c r="L5145">
        <v>216308</v>
      </c>
      <c r="M5145">
        <v>219895</v>
      </c>
      <c r="N5145">
        <v>85852</v>
      </c>
      <c r="O5145">
        <v>153671</v>
      </c>
      <c r="P5145">
        <v>20024</v>
      </c>
      <c r="Q5145">
        <v>1533</v>
      </c>
      <c r="R5145">
        <v>37675</v>
      </c>
      <c r="S5145">
        <v>2413245</v>
      </c>
      <c r="T5145">
        <v>3357</v>
      </c>
      <c r="U5145">
        <v>205413</v>
      </c>
      <c r="V5145">
        <v>44820</v>
      </c>
      <c r="W5145">
        <v>2727910</v>
      </c>
      <c r="X5145">
        <v>0</v>
      </c>
      <c r="Y5145">
        <v>2267228</v>
      </c>
      <c r="Z5145">
        <v>5346568</v>
      </c>
      <c r="AA5145">
        <v>0</v>
      </c>
      <c r="AB5145">
        <v>0</v>
      </c>
      <c r="AC5145">
        <v>9454.16</v>
      </c>
      <c r="AD5145">
        <v>1476.34</v>
      </c>
      <c r="AE5145">
        <v>9487.4599999999991</v>
      </c>
      <c r="AF5145">
        <v>1487.26</v>
      </c>
      <c r="AG5145">
        <v>47225.4</v>
      </c>
      <c r="AH5145">
        <v>306868</v>
      </c>
      <c r="AI5145">
        <v>299776</v>
      </c>
      <c r="AJ5145">
        <v>294147</v>
      </c>
      <c r="AK5145">
        <v>5629</v>
      </c>
      <c r="AL5145">
        <v>934560002</v>
      </c>
      <c r="AM5145">
        <v>447</v>
      </c>
      <c r="AN5145">
        <v>446</v>
      </c>
      <c r="AO5145">
        <v>1</v>
      </c>
      <c r="AP5145">
        <v>0</v>
      </c>
      <c r="AQ5145" t="s">
        <v>719</v>
      </c>
      <c r="AR5145">
        <v>2019</v>
      </c>
    </row>
    <row r="5146" spans="1:44" x14ac:dyDescent="0.3">
      <c r="A5146" s="1"/>
      <c r="B5146" t="s">
        <v>565</v>
      </c>
      <c r="C5146" t="s">
        <v>578</v>
      </c>
      <c r="D5146">
        <v>143849</v>
      </c>
      <c r="E5146">
        <v>140763</v>
      </c>
      <c r="F5146">
        <v>5538</v>
      </c>
      <c r="G5146">
        <v>75977</v>
      </c>
      <c r="H5146">
        <v>59248</v>
      </c>
      <c r="I5146">
        <v>103316</v>
      </c>
      <c r="J5146">
        <v>199961</v>
      </c>
      <c r="K5146">
        <v>103304</v>
      </c>
      <c r="L5146">
        <v>199931</v>
      </c>
      <c r="M5146">
        <v>156420</v>
      </c>
      <c r="N5146">
        <v>92838</v>
      </c>
      <c r="O5146">
        <v>164361</v>
      </c>
      <c r="P5146">
        <v>24862</v>
      </c>
      <c r="Q5146">
        <v>636</v>
      </c>
      <c r="R5146">
        <v>32886</v>
      </c>
      <c r="S5146">
        <v>2037741</v>
      </c>
      <c r="T5146">
        <v>3696</v>
      </c>
      <c r="U5146">
        <v>238677</v>
      </c>
      <c r="V5146">
        <v>56256</v>
      </c>
      <c r="W5146">
        <v>4176503</v>
      </c>
      <c r="X5146">
        <v>0</v>
      </c>
      <c r="Y5146">
        <v>3372123</v>
      </c>
      <c r="Z5146">
        <v>6452921</v>
      </c>
      <c r="AA5146">
        <v>0</v>
      </c>
      <c r="AB5146">
        <v>0</v>
      </c>
      <c r="AC5146">
        <v>11134.05</v>
      </c>
      <c r="AD5146">
        <v>1444.67</v>
      </c>
      <c r="AE5146">
        <v>11144.73</v>
      </c>
      <c r="AF5146">
        <v>1449.62</v>
      </c>
      <c r="AG5146">
        <v>79789.119999999995</v>
      </c>
      <c r="AH5146">
        <v>189055</v>
      </c>
      <c r="AI5146">
        <v>271534</v>
      </c>
      <c r="AJ5146">
        <v>268848</v>
      </c>
      <c r="AK5146">
        <v>2686</v>
      </c>
      <c r="AL5146">
        <v>1091882158</v>
      </c>
      <c r="AM5146">
        <v>25874</v>
      </c>
      <c r="AN5146">
        <v>25715</v>
      </c>
      <c r="AO5146">
        <v>159</v>
      </c>
      <c r="AP5146">
        <v>17929812</v>
      </c>
      <c r="AQ5146" t="s">
        <v>719</v>
      </c>
      <c r="AR5146">
        <v>2019</v>
      </c>
    </row>
    <row r="5147" spans="1:44" x14ac:dyDescent="0.3">
      <c r="A5147" s="1"/>
      <c r="B5147" t="s">
        <v>565</v>
      </c>
      <c r="C5147" t="s">
        <v>577</v>
      </c>
      <c r="D5147">
        <v>172779</v>
      </c>
      <c r="E5147">
        <v>172069</v>
      </c>
      <c r="F5147">
        <v>18915</v>
      </c>
      <c r="G5147">
        <v>33447</v>
      </c>
      <c r="H5147">
        <v>119707</v>
      </c>
      <c r="I5147">
        <v>153162</v>
      </c>
      <c r="J5147">
        <v>340093</v>
      </c>
      <c r="K5147">
        <v>153130</v>
      </c>
      <c r="L5147">
        <v>340009</v>
      </c>
      <c r="M5147">
        <v>269640</v>
      </c>
      <c r="N5147">
        <v>138693</v>
      </c>
      <c r="O5147">
        <v>290659</v>
      </c>
      <c r="P5147">
        <v>28973</v>
      </c>
      <c r="Q5147">
        <v>2956</v>
      </c>
      <c r="R5147">
        <v>95860</v>
      </c>
      <c r="S5147">
        <v>5608238</v>
      </c>
      <c r="T5147">
        <v>14026</v>
      </c>
      <c r="U5147">
        <v>805405</v>
      </c>
      <c r="V5147">
        <v>28807</v>
      </c>
      <c r="W5147">
        <v>2016062</v>
      </c>
      <c r="X5147">
        <v>0</v>
      </c>
      <c r="Y5147">
        <v>4083508</v>
      </c>
      <c r="Z5147">
        <v>8429705</v>
      </c>
      <c r="AA5147">
        <v>0</v>
      </c>
      <c r="AB5147">
        <v>0</v>
      </c>
      <c r="AC5147">
        <v>11779.14</v>
      </c>
      <c r="AD5147">
        <v>2826.04</v>
      </c>
      <c r="AE5147">
        <v>11780.45</v>
      </c>
      <c r="AF5147">
        <v>2828.21</v>
      </c>
      <c r="AG5147">
        <v>850414.76</v>
      </c>
      <c r="AH5147">
        <v>167648</v>
      </c>
      <c r="AI5147">
        <v>402628</v>
      </c>
      <c r="AJ5147">
        <v>399971</v>
      </c>
      <c r="AK5147">
        <v>2657</v>
      </c>
      <c r="AL5147">
        <v>1153206590</v>
      </c>
      <c r="AM5147">
        <v>64</v>
      </c>
      <c r="AN5147">
        <v>64</v>
      </c>
      <c r="AO5147">
        <v>0</v>
      </c>
      <c r="AP5147">
        <v>167920</v>
      </c>
      <c r="AQ5147" t="s">
        <v>719</v>
      </c>
      <c r="AR5147">
        <v>2019</v>
      </c>
    </row>
    <row r="5148" spans="1:44" x14ac:dyDescent="0.3">
      <c r="A5148" s="1"/>
      <c r="B5148" t="s">
        <v>565</v>
      </c>
      <c r="C5148" t="s">
        <v>576</v>
      </c>
      <c r="D5148">
        <v>98614</v>
      </c>
      <c r="E5148">
        <v>96129</v>
      </c>
      <c r="F5148">
        <v>3840</v>
      </c>
      <c r="G5148">
        <v>70619</v>
      </c>
      <c r="H5148">
        <v>21670</v>
      </c>
      <c r="I5148">
        <v>54075</v>
      </c>
      <c r="J5148">
        <v>114012</v>
      </c>
      <c r="K5148">
        <v>54076</v>
      </c>
      <c r="L5148">
        <v>114025</v>
      </c>
      <c r="M5148">
        <v>81883</v>
      </c>
      <c r="N5148">
        <v>48013</v>
      </c>
      <c r="O5148">
        <v>92520</v>
      </c>
      <c r="P5148">
        <v>7151</v>
      </c>
      <c r="Q5148">
        <v>492</v>
      </c>
      <c r="R5148">
        <v>9418</v>
      </c>
      <c r="S5148">
        <v>434990</v>
      </c>
      <c r="T5148">
        <v>1750</v>
      </c>
      <c r="U5148">
        <v>81609</v>
      </c>
      <c r="V5148">
        <v>36845</v>
      </c>
      <c r="W5148">
        <v>1916878</v>
      </c>
      <c r="X5148">
        <v>0</v>
      </c>
      <c r="Y5148">
        <v>1224035</v>
      </c>
      <c r="Z5148">
        <v>2433477</v>
      </c>
      <c r="AA5148">
        <v>0</v>
      </c>
      <c r="AB5148">
        <v>0</v>
      </c>
      <c r="AC5148">
        <v>4441.25</v>
      </c>
      <c r="AD5148">
        <v>785.9</v>
      </c>
      <c r="AE5148">
        <v>4458.26</v>
      </c>
      <c r="AF5148">
        <v>790.16</v>
      </c>
      <c r="AG5148">
        <v>22887.49</v>
      </c>
      <c r="AH5148">
        <v>94559</v>
      </c>
      <c r="AI5148">
        <v>203314</v>
      </c>
      <c r="AJ5148">
        <v>202068</v>
      </c>
      <c r="AK5148">
        <v>1246</v>
      </c>
      <c r="AL5148">
        <v>431183321</v>
      </c>
      <c r="AM5148">
        <v>32632</v>
      </c>
      <c r="AN5148">
        <v>32628</v>
      </c>
      <c r="AO5148">
        <v>4</v>
      </c>
      <c r="AP5148">
        <v>3120534</v>
      </c>
      <c r="AQ5148" t="s">
        <v>719</v>
      </c>
      <c r="AR5148">
        <v>2019</v>
      </c>
    </row>
    <row r="5149" spans="1:44" x14ac:dyDescent="0.3">
      <c r="A5149" s="1"/>
      <c r="B5149" t="s">
        <v>565</v>
      </c>
      <c r="C5149" t="s">
        <v>575</v>
      </c>
      <c r="D5149">
        <v>149996</v>
      </c>
      <c r="E5149">
        <v>147301</v>
      </c>
      <c r="F5149">
        <v>8538</v>
      </c>
      <c r="G5149">
        <v>59861</v>
      </c>
      <c r="H5149">
        <v>78902</v>
      </c>
      <c r="I5149">
        <v>86476</v>
      </c>
      <c r="J5149">
        <v>178621</v>
      </c>
      <c r="K5149">
        <v>86471</v>
      </c>
      <c r="L5149">
        <v>178592</v>
      </c>
      <c r="M5149">
        <v>139187</v>
      </c>
      <c r="N5149">
        <v>72986</v>
      </c>
      <c r="O5149">
        <v>138888</v>
      </c>
      <c r="P5149">
        <v>8823</v>
      </c>
      <c r="Q5149">
        <v>545</v>
      </c>
      <c r="R5149">
        <v>36721</v>
      </c>
      <c r="S5149">
        <v>1665964</v>
      </c>
      <c r="T5149">
        <v>4010</v>
      </c>
      <c r="U5149">
        <v>180411</v>
      </c>
      <c r="V5149">
        <v>32255</v>
      </c>
      <c r="W5149">
        <v>1617972</v>
      </c>
      <c r="X5149">
        <v>0</v>
      </c>
      <c r="Y5149">
        <v>1672557</v>
      </c>
      <c r="Z5149">
        <v>3464347</v>
      </c>
      <c r="AA5149">
        <v>0</v>
      </c>
      <c r="AB5149">
        <v>0</v>
      </c>
      <c r="AC5149">
        <v>6256.09</v>
      </c>
      <c r="AD5149">
        <v>1365</v>
      </c>
      <c r="AE5149">
        <v>6259.48</v>
      </c>
      <c r="AF5149">
        <v>1373.54</v>
      </c>
      <c r="AG5149">
        <v>29692.25</v>
      </c>
      <c r="AH5149">
        <v>209077</v>
      </c>
      <c r="AI5149">
        <v>309258</v>
      </c>
      <c r="AJ5149">
        <v>308628</v>
      </c>
      <c r="AK5149">
        <v>630</v>
      </c>
      <c r="AL5149">
        <v>588782830</v>
      </c>
      <c r="AM5149">
        <v>931</v>
      </c>
      <c r="AN5149">
        <v>916</v>
      </c>
      <c r="AO5149">
        <v>15</v>
      </c>
      <c r="AP5149">
        <v>0</v>
      </c>
      <c r="AQ5149" t="s">
        <v>719</v>
      </c>
      <c r="AR5149">
        <v>2019</v>
      </c>
    </row>
    <row r="5150" spans="1:44" x14ac:dyDescent="0.3">
      <c r="A5150" s="1"/>
      <c r="B5150" t="s">
        <v>565</v>
      </c>
      <c r="C5150" t="s">
        <v>574</v>
      </c>
      <c r="D5150">
        <v>114130</v>
      </c>
      <c r="E5150">
        <v>111343</v>
      </c>
      <c r="F5150">
        <v>5134</v>
      </c>
      <c r="G5150">
        <v>57352</v>
      </c>
      <c r="H5150">
        <v>48857</v>
      </c>
      <c r="I5150">
        <v>92512</v>
      </c>
      <c r="J5150">
        <v>164543</v>
      </c>
      <c r="K5150">
        <v>92510</v>
      </c>
      <c r="L5150">
        <v>164537</v>
      </c>
      <c r="M5150">
        <v>188726</v>
      </c>
      <c r="N5150">
        <v>83591</v>
      </c>
      <c r="O5150">
        <v>143315</v>
      </c>
      <c r="P5150">
        <v>19845</v>
      </c>
      <c r="Q5150">
        <v>1050</v>
      </c>
      <c r="R5150">
        <v>34419</v>
      </c>
      <c r="S5150">
        <v>2096723</v>
      </c>
      <c r="T5150">
        <v>3708</v>
      </c>
      <c r="U5150">
        <v>232641</v>
      </c>
      <c r="V5150">
        <v>45464</v>
      </c>
      <c r="W5150">
        <v>3039567</v>
      </c>
      <c r="X5150">
        <v>0</v>
      </c>
      <c r="Y5150">
        <v>2393958</v>
      </c>
      <c r="Z5150">
        <v>5368931</v>
      </c>
      <c r="AA5150">
        <v>0</v>
      </c>
      <c r="AB5150">
        <v>0</v>
      </c>
      <c r="AC5150">
        <v>9387.19</v>
      </c>
      <c r="AD5150">
        <v>4306.0600000000004</v>
      </c>
      <c r="AE5150">
        <v>9403.18</v>
      </c>
      <c r="AF5150">
        <v>4345.13</v>
      </c>
      <c r="AG5150">
        <v>47974.85</v>
      </c>
      <c r="AH5150">
        <v>157551</v>
      </c>
      <c r="AI5150">
        <v>212912</v>
      </c>
      <c r="AJ5150">
        <v>212187</v>
      </c>
      <c r="AK5150">
        <v>725</v>
      </c>
      <c r="AL5150">
        <v>931333523</v>
      </c>
      <c r="AM5150">
        <v>51</v>
      </c>
      <c r="AN5150">
        <v>51</v>
      </c>
      <c r="AO5150">
        <v>0</v>
      </c>
      <c r="AP5150">
        <v>11968</v>
      </c>
      <c r="AQ5150" t="s">
        <v>719</v>
      </c>
      <c r="AR5150">
        <v>2019</v>
      </c>
    </row>
    <row r="5151" spans="1:44" x14ac:dyDescent="0.3">
      <c r="A5151" s="1"/>
      <c r="B5151" t="s">
        <v>565</v>
      </c>
      <c r="C5151" t="s">
        <v>573</v>
      </c>
      <c r="D5151">
        <v>211382</v>
      </c>
      <c r="E5151">
        <v>207990</v>
      </c>
      <c r="F5151">
        <v>23032</v>
      </c>
      <c r="G5151">
        <v>51097</v>
      </c>
      <c r="H5151">
        <v>133861</v>
      </c>
      <c r="I5151">
        <v>153255</v>
      </c>
      <c r="J5151">
        <v>330001</v>
      </c>
      <c r="K5151">
        <v>153253</v>
      </c>
      <c r="L5151">
        <v>330019</v>
      </c>
      <c r="M5151">
        <v>260568</v>
      </c>
      <c r="N5151">
        <v>109759</v>
      </c>
      <c r="O5151">
        <v>215254</v>
      </c>
      <c r="P5151">
        <v>17869</v>
      </c>
      <c r="Q5151">
        <v>227</v>
      </c>
      <c r="R5151">
        <v>70306</v>
      </c>
      <c r="S5151">
        <v>3686095</v>
      </c>
      <c r="T5151">
        <v>11961</v>
      </c>
      <c r="U5151">
        <v>554418</v>
      </c>
      <c r="V5151">
        <v>27492</v>
      </c>
      <c r="W5151">
        <v>1468658</v>
      </c>
      <c r="X5151">
        <v>0</v>
      </c>
      <c r="Y5151">
        <v>2773528</v>
      </c>
      <c r="Z5151">
        <v>5709171</v>
      </c>
      <c r="AA5151">
        <v>0</v>
      </c>
      <c r="AB5151">
        <v>0</v>
      </c>
      <c r="AC5151">
        <v>9571.5300000000007</v>
      </c>
      <c r="AD5151">
        <v>850.71</v>
      </c>
      <c r="AE5151">
        <v>9576.6200000000008</v>
      </c>
      <c r="AF5151">
        <v>851.1</v>
      </c>
      <c r="AG5151">
        <v>42433.41</v>
      </c>
      <c r="AH5151">
        <v>160795</v>
      </c>
      <c r="AI5151">
        <v>415239</v>
      </c>
      <c r="AJ5151">
        <v>414040</v>
      </c>
      <c r="AK5151">
        <v>1199</v>
      </c>
      <c r="AL5151">
        <v>878000330</v>
      </c>
      <c r="AM5151">
        <v>432</v>
      </c>
      <c r="AN5151">
        <v>429</v>
      </c>
      <c r="AO5151">
        <v>3</v>
      </c>
      <c r="AP5151">
        <v>5898</v>
      </c>
      <c r="AQ5151" t="s">
        <v>719</v>
      </c>
      <c r="AR5151">
        <v>2019</v>
      </c>
    </row>
    <row r="5152" spans="1:44" x14ac:dyDescent="0.3">
      <c r="A5152" s="1"/>
      <c r="B5152" t="s">
        <v>656</v>
      </c>
      <c r="C5152" t="s">
        <v>668</v>
      </c>
      <c r="D5152">
        <v>24652</v>
      </c>
      <c r="E5152">
        <v>24450</v>
      </c>
      <c r="F5152">
        <v>10</v>
      </c>
      <c r="G5152">
        <v>23925</v>
      </c>
      <c r="H5152">
        <v>515</v>
      </c>
      <c r="I5152">
        <v>21768</v>
      </c>
      <c r="J5152">
        <v>22537</v>
      </c>
      <c r="K5152">
        <v>21721</v>
      </c>
      <c r="L5152">
        <v>22467</v>
      </c>
      <c r="M5152">
        <v>1335</v>
      </c>
      <c r="N5152">
        <v>21018</v>
      </c>
      <c r="O5152">
        <v>21650</v>
      </c>
      <c r="P5152">
        <v>115</v>
      </c>
      <c r="Q5152">
        <v>53</v>
      </c>
      <c r="R5152">
        <v>465</v>
      </c>
      <c r="S5152">
        <v>23204</v>
      </c>
      <c r="T5152">
        <v>10</v>
      </c>
      <c r="U5152">
        <v>466</v>
      </c>
      <c r="V5152">
        <v>20543</v>
      </c>
      <c r="W5152">
        <v>1032281</v>
      </c>
      <c r="X5152">
        <v>0</v>
      </c>
      <c r="Y5152">
        <v>418509</v>
      </c>
      <c r="Z5152">
        <v>1055951</v>
      </c>
      <c r="AA5152">
        <v>0</v>
      </c>
      <c r="AB5152">
        <v>0</v>
      </c>
      <c r="AC5152">
        <v>490.67</v>
      </c>
      <c r="AD5152">
        <v>563.44000000000005</v>
      </c>
      <c r="AE5152">
        <v>570.51</v>
      </c>
      <c r="AF5152">
        <v>563.44000000000005</v>
      </c>
      <c r="AG5152">
        <v>5037.5</v>
      </c>
      <c r="AH5152">
        <v>1522</v>
      </c>
      <c r="AI5152">
        <v>31384</v>
      </c>
      <c r="AJ5152">
        <v>30382</v>
      </c>
      <c r="AK5152">
        <v>1002</v>
      </c>
      <c r="AL5152">
        <v>52657641</v>
      </c>
      <c r="AM5152">
        <v>0</v>
      </c>
      <c r="AN5152">
        <v>0</v>
      </c>
      <c r="AO5152">
        <v>0</v>
      </c>
      <c r="AP5152">
        <v>0</v>
      </c>
      <c r="AQ5152" t="s">
        <v>719</v>
      </c>
      <c r="AR5152">
        <v>2019</v>
      </c>
    </row>
    <row r="5153" spans="1:44" x14ac:dyDescent="0.3">
      <c r="A5153" s="1"/>
      <c r="B5153" t="s">
        <v>565</v>
      </c>
      <c r="C5153" t="s">
        <v>708</v>
      </c>
      <c r="D5153">
        <v>136714</v>
      </c>
      <c r="E5153">
        <v>132769</v>
      </c>
      <c r="F5153">
        <v>29427</v>
      </c>
      <c r="G5153">
        <v>11349</v>
      </c>
      <c r="H5153">
        <v>91993</v>
      </c>
      <c r="I5153">
        <v>93904</v>
      </c>
      <c r="J5153">
        <v>199544</v>
      </c>
      <c r="K5153">
        <v>93877</v>
      </c>
      <c r="L5153">
        <v>199491</v>
      </c>
      <c r="M5153">
        <v>162479</v>
      </c>
      <c r="N5153">
        <v>71259</v>
      </c>
      <c r="O5153">
        <v>141685</v>
      </c>
      <c r="P5153">
        <v>14045</v>
      </c>
      <c r="Q5153">
        <v>637</v>
      </c>
      <c r="R5153">
        <v>48489</v>
      </c>
      <c r="S5153">
        <v>2798348</v>
      </c>
      <c r="T5153">
        <v>16234</v>
      </c>
      <c r="U5153">
        <v>906090</v>
      </c>
      <c r="V5153">
        <v>6536</v>
      </c>
      <c r="W5153">
        <v>371389</v>
      </c>
      <c r="X5153">
        <v>0</v>
      </c>
      <c r="Y5153">
        <v>1925097</v>
      </c>
      <c r="Z5153">
        <v>4075827</v>
      </c>
      <c r="AA5153">
        <v>0</v>
      </c>
      <c r="AB5153">
        <v>0</v>
      </c>
      <c r="AC5153">
        <v>6511.51</v>
      </c>
      <c r="AD5153">
        <v>949.97</v>
      </c>
      <c r="AE5153">
        <v>6521.21</v>
      </c>
      <c r="AF5153">
        <v>954.22</v>
      </c>
      <c r="AG5153">
        <v>33283.519999999997</v>
      </c>
      <c r="AH5153">
        <v>142757</v>
      </c>
      <c r="AI5153">
        <v>296753</v>
      </c>
      <c r="AJ5153">
        <v>293467</v>
      </c>
      <c r="AK5153">
        <v>3286</v>
      </c>
      <c r="AL5153">
        <v>606468941</v>
      </c>
      <c r="AM5153">
        <v>414</v>
      </c>
      <c r="AN5153">
        <v>412</v>
      </c>
      <c r="AO5153">
        <v>2</v>
      </c>
      <c r="AP5153">
        <v>0</v>
      </c>
      <c r="AQ5153" t="s">
        <v>719</v>
      </c>
      <c r="AR5153">
        <v>2019</v>
      </c>
    </row>
    <row r="5154" spans="1:44" x14ac:dyDescent="0.3">
      <c r="A5154" s="1"/>
      <c r="B5154" t="s">
        <v>565</v>
      </c>
      <c r="C5154" t="s">
        <v>572</v>
      </c>
      <c r="D5154">
        <v>22541</v>
      </c>
      <c r="E5154">
        <v>21872</v>
      </c>
      <c r="F5154">
        <v>473</v>
      </c>
      <c r="G5154">
        <v>18386</v>
      </c>
      <c r="H5154">
        <v>3013</v>
      </c>
      <c r="I5154">
        <v>16975</v>
      </c>
      <c r="J5154">
        <v>40002</v>
      </c>
      <c r="K5154">
        <v>16975</v>
      </c>
      <c r="L5154">
        <v>40003</v>
      </c>
      <c r="M5154">
        <v>19137</v>
      </c>
      <c r="N5154">
        <v>15130</v>
      </c>
      <c r="O5154">
        <v>33506</v>
      </c>
      <c r="P5154">
        <v>2634</v>
      </c>
      <c r="Q5154">
        <v>149</v>
      </c>
      <c r="R5154">
        <v>1968</v>
      </c>
      <c r="S5154">
        <v>102340</v>
      </c>
      <c r="T5154">
        <v>292</v>
      </c>
      <c r="U5154">
        <v>14751</v>
      </c>
      <c r="V5154">
        <v>12870</v>
      </c>
      <c r="W5154">
        <v>702128</v>
      </c>
      <c r="X5154">
        <v>0</v>
      </c>
      <c r="Y5154">
        <v>413845</v>
      </c>
      <c r="Z5154">
        <v>819219</v>
      </c>
      <c r="AA5154">
        <v>0</v>
      </c>
      <c r="AB5154">
        <v>0</v>
      </c>
      <c r="AC5154">
        <v>1355.99</v>
      </c>
      <c r="AD5154">
        <v>92.57</v>
      </c>
      <c r="AE5154">
        <v>1364.54</v>
      </c>
      <c r="AF5154">
        <v>93.38</v>
      </c>
      <c r="AG5154">
        <v>65423.43</v>
      </c>
      <c r="AH5154">
        <v>20880</v>
      </c>
      <c r="AI5154">
        <v>38345</v>
      </c>
      <c r="AJ5154">
        <v>36197</v>
      </c>
      <c r="AK5154">
        <v>2148</v>
      </c>
      <c r="AL5154">
        <v>97377966</v>
      </c>
      <c r="AM5154">
        <v>916</v>
      </c>
      <c r="AN5154">
        <v>916</v>
      </c>
      <c r="AO5154">
        <v>0</v>
      </c>
      <c r="AP5154">
        <v>2431339</v>
      </c>
      <c r="AQ5154" t="s">
        <v>719</v>
      </c>
      <c r="AR5154">
        <v>2019</v>
      </c>
    </row>
    <row r="5155" spans="1:44" x14ac:dyDescent="0.3">
      <c r="A5155" s="1"/>
      <c r="B5155" t="s">
        <v>565</v>
      </c>
      <c r="C5155" t="s">
        <v>571</v>
      </c>
      <c r="D5155">
        <v>238169</v>
      </c>
      <c r="E5155">
        <v>231060</v>
      </c>
      <c r="F5155">
        <v>35059</v>
      </c>
      <c r="G5155">
        <v>87260</v>
      </c>
      <c r="H5155">
        <v>108741</v>
      </c>
      <c r="I5155">
        <v>143810</v>
      </c>
      <c r="J5155">
        <v>281217</v>
      </c>
      <c r="K5155">
        <v>143679</v>
      </c>
      <c r="L5155">
        <v>280971</v>
      </c>
      <c r="M5155">
        <v>268817</v>
      </c>
      <c r="N5155">
        <v>88657</v>
      </c>
      <c r="O5155">
        <v>149263</v>
      </c>
      <c r="P5155">
        <v>5580</v>
      </c>
      <c r="Q5155">
        <v>954</v>
      </c>
      <c r="R5155">
        <v>39977</v>
      </c>
      <c r="S5155">
        <v>1635457</v>
      </c>
      <c r="T5155">
        <v>13236</v>
      </c>
      <c r="U5155">
        <v>508275</v>
      </c>
      <c r="V5155">
        <v>35444</v>
      </c>
      <c r="W5155">
        <v>1439525</v>
      </c>
      <c r="X5155">
        <v>0</v>
      </c>
      <c r="Y5155">
        <v>1524899</v>
      </c>
      <c r="Z5155">
        <v>3583257</v>
      </c>
      <c r="AA5155">
        <v>0</v>
      </c>
      <c r="AB5155">
        <v>0</v>
      </c>
      <c r="AC5155">
        <v>6643.61</v>
      </c>
      <c r="AD5155">
        <v>2019.99</v>
      </c>
      <c r="AE5155">
        <v>6657.17</v>
      </c>
      <c r="AF5155">
        <v>2048.2600000000002</v>
      </c>
      <c r="AG5155">
        <v>46313.43</v>
      </c>
      <c r="AH5155">
        <v>251891</v>
      </c>
      <c r="AI5155">
        <v>407051</v>
      </c>
      <c r="AJ5155">
        <v>404603</v>
      </c>
      <c r="AK5155">
        <v>2448</v>
      </c>
      <c r="AL5155">
        <v>597891107</v>
      </c>
      <c r="AM5155">
        <v>86</v>
      </c>
      <c r="AN5155">
        <v>84</v>
      </c>
      <c r="AO5155">
        <v>2</v>
      </c>
      <c r="AP5155">
        <v>2464</v>
      </c>
      <c r="AQ5155" t="s">
        <v>719</v>
      </c>
      <c r="AR5155">
        <v>2019</v>
      </c>
    </row>
    <row r="5156" spans="1:44" x14ac:dyDescent="0.3">
      <c r="A5156" s="1"/>
      <c r="B5156" t="s">
        <v>565</v>
      </c>
      <c r="C5156" t="s">
        <v>570</v>
      </c>
      <c r="D5156">
        <v>151748</v>
      </c>
      <c r="E5156">
        <v>147380</v>
      </c>
      <c r="F5156">
        <v>26840</v>
      </c>
      <c r="G5156">
        <v>6678</v>
      </c>
      <c r="H5156">
        <v>113862</v>
      </c>
      <c r="I5156">
        <v>107750</v>
      </c>
      <c r="J5156">
        <v>230098</v>
      </c>
      <c r="K5156">
        <v>107732</v>
      </c>
      <c r="L5156">
        <v>230052</v>
      </c>
      <c r="M5156">
        <v>165248</v>
      </c>
      <c r="N5156">
        <v>90671</v>
      </c>
      <c r="O5156">
        <v>165534</v>
      </c>
      <c r="P5156">
        <v>10320</v>
      </c>
      <c r="Q5156">
        <v>1556</v>
      </c>
      <c r="R5156">
        <v>71353</v>
      </c>
      <c r="S5156">
        <v>3656501</v>
      </c>
      <c r="T5156">
        <v>15242</v>
      </c>
      <c r="U5156">
        <v>735153</v>
      </c>
      <c r="V5156">
        <v>4076</v>
      </c>
      <c r="W5156">
        <v>215055</v>
      </c>
      <c r="X5156">
        <v>0</v>
      </c>
      <c r="Y5156">
        <v>2675685</v>
      </c>
      <c r="Z5156">
        <v>4606709</v>
      </c>
      <c r="AA5156">
        <v>0</v>
      </c>
      <c r="AB5156">
        <v>0</v>
      </c>
      <c r="AC5156">
        <v>7391.33</v>
      </c>
      <c r="AD5156">
        <v>2307.84</v>
      </c>
      <c r="AE5156">
        <v>7395.07</v>
      </c>
      <c r="AF5156">
        <v>2310.6799999999998</v>
      </c>
      <c r="AG5156">
        <v>24653.759999999998</v>
      </c>
      <c r="AH5156">
        <v>90718</v>
      </c>
      <c r="AI5156">
        <v>337776</v>
      </c>
      <c r="AJ5156">
        <v>333581</v>
      </c>
      <c r="AK5156">
        <v>4195</v>
      </c>
      <c r="AL5156">
        <v>714655661</v>
      </c>
      <c r="AM5156">
        <v>2826</v>
      </c>
      <c r="AN5156">
        <v>2815</v>
      </c>
      <c r="AO5156">
        <v>11</v>
      </c>
      <c r="AP5156">
        <v>0</v>
      </c>
      <c r="AQ5156" t="s">
        <v>719</v>
      </c>
      <c r="AR5156">
        <v>2019</v>
      </c>
    </row>
    <row r="5157" spans="1:44" x14ac:dyDescent="0.3">
      <c r="A5157" s="1"/>
      <c r="B5157" t="s">
        <v>565</v>
      </c>
      <c r="C5157" t="s">
        <v>569</v>
      </c>
      <c r="D5157">
        <v>264199</v>
      </c>
      <c r="E5157">
        <v>262953</v>
      </c>
      <c r="F5157">
        <v>17738</v>
      </c>
      <c r="G5157">
        <v>61421</v>
      </c>
      <c r="H5157">
        <v>183794</v>
      </c>
      <c r="I5157">
        <v>244393</v>
      </c>
      <c r="J5157">
        <v>459546</v>
      </c>
      <c r="K5157">
        <v>244370</v>
      </c>
      <c r="L5157">
        <v>459384</v>
      </c>
      <c r="M5157">
        <v>432742</v>
      </c>
      <c r="N5157">
        <v>229078</v>
      </c>
      <c r="O5157">
        <v>401427</v>
      </c>
      <c r="P5157">
        <v>45433</v>
      </c>
      <c r="Q5157">
        <v>5294</v>
      </c>
      <c r="R5157">
        <v>157904</v>
      </c>
      <c r="S5157">
        <v>9584471</v>
      </c>
      <c r="T5157">
        <v>15045</v>
      </c>
      <c r="U5157">
        <v>870833</v>
      </c>
      <c r="V5157">
        <v>56129</v>
      </c>
      <c r="W5157">
        <v>4180588</v>
      </c>
      <c r="X5157">
        <v>0</v>
      </c>
      <c r="Y5157">
        <v>8848616</v>
      </c>
      <c r="Z5157">
        <v>14635892</v>
      </c>
      <c r="AA5157">
        <v>0</v>
      </c>
      <c r="AB5157">
        <v>0</v>
      </c>
      <c r="AC5157">
        <v>24846.78</v>
      </c>
      <c r="AD5157">
        <v>5081.47</v>
      </c>
      <c r="AE5157">
        <v>24860.53</v>
      </c>
      <c r="AF5157">
        <v>5100.21</v>
      </c>
      <c r="AG5157">
        <v>99835.14</v>
      </c>
      <c r="AH5157">
        <v>422070</v>
      </c>
      <c r="AI5157">
        <v>572816</v>
      </c>
      <c r="AJ5157">
        <v>568625</v>
      </c>
      <c r="AK5157">
        <v>4191</v>
      </c>
      <c r="AL5157">
        <v>2439984127</v>
      </c>
      <c r="AM5157">
        <v>134</v>
      </c>
      <c r="AN5157">
        <v>133</v>
      </c>
      <c r="AO5157">
        <v>1</v>
      </c>
      <c r="AP5157">
        <v>0</v>
      </c>
      <c r="AQ5157" t="s">
        <v>719</v>
      </c>
      <c r="AR5157">
        <v>2019</v>
      </c>
    </row>
    <row r="5158" spans="1:44" x14ac:dyDescent="0.3">
      <c r="A5158" s="1"/>
      <c r="B5158" t="s">
        <v>565</v>
      </c>
      <c r="C5158" t="s">
        <v>568</v>
      </c>
      <c r="D5158">
        <v>54134</v>
      </c>
      <c r="E5158">
        <v>54089</v>
      </c>
      <c r="F5158">
        <v>651</v>
      </c>
      <c r="G5158">
        <v>46429</v>
      </c>
      <c r="H5158">
        <v>7009</v>
      </c>
      <c r="I5158">
        <v>49073</v>
      </c>
      <c r="J5158">
        <v>124377</v>
      </c>
      <c r="K5158">
        <v>49073</v>
      </c>
      <c r="L5158">
        <v>124383</v>
      </c>
      <c r="M5158">
        <v>78054</v>
      </c>
      <c r="N5158">
        <v>46464</v>
      </c>
      <c r="O5158">
        <v>112502</v>
      </c>
      <c r="P5158">
        <v>15047</v>
      </c>
      <c r="Q5158">
        <v>1572</v>
      </c>
      <c r="R5158">
        <v>5989</v>
      </c>
      <c r="S5158">
        <v>395427</v>
      </c>
      <c r="T5158">
        <v>547</v>
      </c>
      <c r="U5158">
        <v>33363</v>
      </c>
      <c r="V5158">
        <v>39928</v>
      </c>
      <c r="W5158">
        <v>2963683</v>
      </c>
      <c r="X5158">
        <v>0</v>
      </c>
      <c r="Y5158">
        <v>1688839</v>
      </c>
      <c r="Z5158">
        <v>3392473</v>
      </c>
      <c r="AA5158">
        <v>0</v>
      </c>
      <c r="AB5158">
        <v>0</v>
      </c>
      <c r="AC5158">
        <v>5728.62</v>
      </c>
      <c r="AD5158">
        <v>1655.06</v>
      </c>
      <c r="AE5158">
        <v>5736.97</v>
      </c>
      <c r="AF5158">
        <v>1656.06</v>
      </c>
      <c r="AG5158">
        <v>216568.63</v>
      </c>
      <c r="AH5158">
        <v>90141</v>
      </c>
      <c r="AI5158">
        <v>58301</v>
      </c>
      <c r="AJ5158">
        <v>57036</v>
      </c>
      <c r="AK5158">
        <v>1265</v>
      </c>
      <c r="AL5158">
        <v>229668348</v>
      </c>
      <c r="AM5158">
        <v>17054</v>
      </c>
      <c r="AN5158">
        <v>17005</v>
      </c>
      <c r="AO5158">
        <v>49</v>
      </c>
      <c r="AP5158">
        <v>95096010</v>
      </c>
      <c r="AQ5158" t="s">
        <v>719</v>
      </c>
      <c r="AR5158">
        <v>2019</v>
      </c>
    </row>
    <row r="5159" spans="1:44" x14ac:dyDescent="0.3">
      <c r="A5159" s="1"/>
      <c r="B5159" t="s">
        <v>565</v>
      </c>
      <c r="C5159" t="s">
        <v>567</v>
      </c>
      <c r="D5159">
        <v>145839</v>
      </c>
      <c r="E5159">
        <v>141709</v>
      </c>
      <c r="F5159">
        <v>6248</v>
      </c>
      <c r="G5159">
        <v>65144</v>
      </c>
      <c r="H5159">
        <v>70317</v>
      </c>
      <c r="I5159">
        <v>121150</v>
      </c>
      <c r="J5159">
        <v>223822</v>
      </c>
      <c r="K5159">
        <v>121127</v>
      </c>
      <c r="L5159">
        <v>223783</v>
      </c>
      <c r="M5159">
        <v>257800</v>
      </c>
      <c r="N5159">
        <v>106521</v>
      </c>
      <c r="O5159">
        <v>184809</v>
      </c>
      <c r="P5159">
        <v>29764</v>
      </c>
      <c r="Q5159">
        <v>850</v>
      </c>
      <c r="R5159">
        <v>52209</v>
      </c>
      <c r="S5159">
        <v>3381832</v>
      </c>
      <c r="T5159">
        <v>4654</v>
      </c>
      <c r="U5159">
        <v>303488</v>
      </c>
      <c r="V5159">
        <v>49658</v>
      </c>
      <c r="W5159">
        <v>3424616</v>
      </c>
      <c r="X5159">
        <v>0</v>
      </c>
      <c r="Y5159">
        <v>2953105</v>
      </c>
      <c r="Z5159">
        <v>7109936</v>
      </c>
      <c r="AA5159">
        <v>0</v>
      </c>
      <c r="AB5159">
        <v>0</v>
      </c>
      <c r="AC5159">
        <v>12948.36</v>
      </c>
      <c r="AD5159">
        <v>5812.23</v>
      </c>
      <c r="AE5159">
        <v>12963.51</v>
      </c>
      <c r="AF5159">
        <v>5832.06</v>
      </c>
      <c r="AG5159">
        <v>1815861.95</v>
      </c>
      <c r="AH5159">
        <v>148852</v>
      </c>
      <c r="AI5159">
        <v>242449</v>
      </c>
      <c r="AJ5159">
        <v>241720</v>
      </c>
      <c r="AK5159">
        <v>729</v>
      </c>
      <c r="AL5159">
        <v>1181872705</v>
      </c>
      <c r="AM5159">
        <v>1723</v>
      </c>
      <c r="AN5159">
        <v>1723</v>
      </c>
      <c r="AO5159">
        <v>0</v>
      </c>
      <c r="AP5159">
        <v>0</v>
      </c>
      <c r="AQ5159" t="s">
        <v>719</v>
      </c>
      <c r="AR5159">
        <v>2019</v>
      </c>
    </row>
    <row r="5160" spans="1:44" x14ac:dyDescent="0.3">
      <c r="A5160" s="1"/>
      <c r="B5160" t="s">
        <v>565</v>
      </c>
      <c r="C5160" t="s">
        <v>566</v>
      </c>
      <c r="D5160">
        <v>142264</v>
      </c>
      <c r="E5160">
        <v>138179</v>
      </c>
      <c r="F5160">
        <v>5546</v>
      </c>
      <c r="G5160">
        <v>75874</v>
      </c>
      <c r="H5160">
        <v>56759</v>
      </c>
      <c r="I5160">
        <v>98871</v>
      </c>
      <c r="J5160">
        <v>178312</v>
      </c>
      <c r="K5160">
        <v>98863</v>
      </c>
      <c r="L5160">
        <v>178300</v>
      </c>
      <c r="M5160">
        <v>222569</v>
      </c>
      <c r="N5160">
        <v>73676</v>
      </c>
      <c r="O5160">
        <v>121495</v>
      </c>
      <c r="P5160">
        <v>10570</v>
      </c>
      <c r="Q5160">
        <v>550</v>
      </c>
      <c r="R5160">
        <v>28386</v>
      </c>
      <c r="S5160">
        <v>1406088</v>
      </c>
      <c r="T5160">
        <v>2902</v>
      </c>
      <c r="U5160">
        <v>151152</v>
      </c>
      <c r="V5160">
        <v>42388</v>
      </c>
      <c r="W5160">
        <v>2278186</v>
      </c>
      <c r="X5160">
        <v>0</v>
      </c>
      <c r="Y5160">
        <v>1506123</v>
      </c>
      <c r="Z5160">
        <v>3835426</v>
      </c>
      <c r="AA5160">
        <v>0</v>
      </c>
      <c r="AB5160">
        <v>0</v>
      </c>
      <c r="AC5160">
        <v>6324.08</v>
      </c>
      <c r="AD5160">
        <v>1773.47</v>
      </c>
      <c r="AE5160">
        <v>6360.54</v>
      </c>
      <c r="AF5160">
        <v>1802.96</v>
      </c>
      <c r="AG5160">
        <v>91944.91</v>
      </c>
      <c r="AH5160">
        <v>193279</v>
      </c>
      <c r="AI5160">
        <v>229626</v>
      </c>
      <c r="AJ5160">
        <v>227786</v>
      </c>
      <c r="AK5160">
        <v>1840</v>
      </c>
      <c r="AL5160">
        <v>607169357</v>
      </c>
      <c r="AM5160">
        <v>63</v>
      </c>
      <c r="AN5160">
        <v>63</v>
      </c>
      <c r="AO5160">
        <v>0</v>
      </c>
      <c r="AP5160">
        <v>0</v>
      </c>
      <c r="AQ5160" t="s">
        <v>719</v>
      </c>
      <c r="AR5160">
        <v>2019</v>
      </c>
    </row>
    <row r="5161" spans="1:44" x14ac:dyDescent="0.3">
      <c r="A5161" s="1"/>
      <c r="B5161" t="s">
        <v>365</v>
      </c>
      <c r="C5161" t="s">
        <v>366</v>
      </c>
      <c r="D5161">
        <v>19374</v>
      </c>
      <c r="E5161">
        <v>18741</v>
      </c>
      <c r="F5161">
        <v>686</v>
      </c>
      <c r="G5161">
        <v>1016</v>
      </c>
      <c r="H5161">
        <v>17039</v>
      </c>
      <c r="I5161">
        <v>1016</v>
      </c>
      <c r="J5161">
        <v>1049</v>
      </c>
      <c r="K5161">
        <v>1005</v>
      </c>
      <c r="L5161">
        <v>1038</v>
      </c>
      <c r="M5161">
        <v>297</v>
      </c>
      <c r="N5161">
        <v>973</v>
      </c>
      <c r="O5161">
        <v>1005</v>
      </c>
      <c r="P5161">
        <v>0</v>
      </c>
      <c r="Q5161">
        <v>0</v>
      </c>
      <c r="R5161">
        <v>852</v>
      </c>
      <c r="S5161">
        <v>15302</v>
      </c>
      <c r="T5161">
        <v>52</v>
      </c>
      <c r="U5161">
        <v>927</v>
      </c>
      <c r="V5161">
        <v>69</v>
      </c>
      <c r="W5161">
        <v>1469</v>
      </c>
      <c r="X5161">
        <v>0</v>
      </c>
      <c r="Y5161">
        <v>13713</v>
      </c>
      <c r="Z5161">
        <v>17698</v>
      </c>
      <c r="AA5161">
        <v>0</v>
      </c>
      <c r="AB5161">
        <v>0</v>
      </c>
      <c r="AC5161">
        <v>44.85</v>
      </c>
      <c r="AD5161">
        <v>22.15</v>
      </c>
      <c r="AE5161">
        <v>44.85</v>
      </c>
      <c r="AF5161">
        <v>22.15</v>
      </c>
      <c r="AG5161">
        <v>275.83</v>
      </c>
      <c r="AH5161">
        <v>2465</v>
      </c>
      <c r="AI5161">
        <v>12149</v>
      </c>
      <c r="AJ5161">
        <v>11954</v>
      </c>
      <c r="AK5161">
        <v>195</v>
      </c>
      <c r="AL5161">
        <v>4484878</v>
      </c>
      <c r="AM5161">
        <v>0</v>
      </c>
      <c r="AN5161">
        <v>0</v>
      </c>
      <c r="AO5161">
        <v>0</v>
      </c>
      <c r="AP5161">
        <v>0</v>
      </c>
      <c r="AQ5161" t="s">
        <v>719</v>
      </c>
      <c r="AR5161">
        <v>2019</v>
      </c>
    </row>
    <row r="5162" spans="1:44" x14ac:dyDescent="0.3">
      <c r="A5162" s="1"/>
      <c r="B5162" t="s">
        <v>535</v>
      </c>
      <c r="C5162" t="s">
        <v>563</v>
      </c>
      <c r="D5162">
        <v>124229</v>
      </c>
      <c r="E5162">
        <v>116977</v>
      </c>
      <c r="F5162">
        <v>14646</v>
      </c>
      <c r="G5162">
        <v>4755</v>
      </c>
      <c r="H5162">
        <v>97576</v>
      </c>
      <c r="I5162">
        <v>10596</v>
      </c>
      <c r="J5162">
        <v>21712</v>
      </c>
      <c r="K5162">
        <v>10586</v>
      </c>
      <c r="L5162">
        <v>21696</v>
      </c>
      <c r="M5162">
        <v>8670</v>
      </c>
      <c r="N5162">
        <v>9838</v>
      </c>
      <c r="O5162">
        <v>19798</v>
      </c>
      <c r="P5162">
        <v>300</v>
      </c>
      <c r="Q5162">
        <v>133</v>
      </c>
      <c r="R5162">
        <v>8850</v>
      </c>
      <c r="S5162">
        <v>425661</v>
      </c>
      <c r="T5162">
        <v>650</v>
      </c>
      <c r="U5162">
        <v>32981</v>
      </c>
      <c r="V5162">
        <v>338</v>
      </c>
      <c r="W5162">
        <v>6539</v>
      </c>
      <c r="X5162">
        <v>0</v>
      </c>
      <c r="Y5162">
        <v>204168</v>
      </c>
      <c r="Z5162">
        <v>465181</v>
      </c>
      <c r="AA5162">
        <v>0</v>
      </c>
      <c r="AB5162">
        <v>0</v>
      </c>
      <c r="AC5162">
        <v>827.65</v>
      </c>
      <c r="AD5162">
        <v>206.62</v>
      </c>
      <c r="AE5162">
        <v>828.72</v>
      </c>
      <c r="AF5162">
        <v>206.62</v>
      </c>
      <c r="AG5162">
        <v>5172.92</v>
      </c>
      <c r="AH5162">
        <v>26596</v>
      </c>
      <c r="AI5162">
        <v>45561</v>
      </c>
      <c r="AJ5162">
        <v>21152</v>
      </c>
      <c r="AK5162">
        <v>24409</v>
      </c>
      <c r="AL5162">
        <v>74290026</v>
      </c>
      <c r="AM5162">
        <v>11207</v>
      </c>
      <c r="AN5162">
        <v>2135</v>
      </c>
      <c r="AO5162">
        <v>9072</v>
      </c>
      <c r="AP5162">
        <v>14028</v>
      </c>
      <c r="AQ5162" t="s">
        <v>719</v>
      </c>
      <c r="AR5162">
        <v>2019</v>
      </c>
    </row>
    <row r="5163" spans="1:44" x14ac:dyDescent="0.3">
      <c r="A5163" s="1"/>
      <c r="B5163" t="s">
        <v>535</v>
      </c>
      <c r="C5163" t="s">
        <v>562</v>
      </c>
      <c r="D5163">
        <v>101561</v>
      </c>
      <c r="E5163">
        <v>99116</v>
      </c>
      <c r="F5163">
        <v>17585</v>
      </c>
      <c r="G5163">
        <v>358</v>
      </c>
      <c r="H5163">
        <v>81173</v>
      </c>
      <c r="I5163">
        <v>16191</v>
      </c>
      <c r="J5163">
        <v>41585</v>
      </c>
      <c r="K5163">
        <v>16181</v>
      </c>
      <c r="L5163">
        <v>41555</v>
      </c>
      <c r="M5163">
        <v>8137</v>
      </c>
      <c r="N5163">
        <v>14141</v>
      </c>
      <c r="O5163">
        <v>35367</v>
      </c>
      <c r="P5163">
        <v>371</v>
      </c>
      <c r="Q5163">
        <v>76</v>
      </c>
      <c r="R5163">
        <v>11761</v>
      </c>
      <c r="S5163">
        <v>579701</v>
      </c>
      <c r="T5163">
        <v>2286</v>
      </c>
      <c r="U5163">
        <v>118302</v>
      </c>
      <c r="V5163">
        <v>94</v>
      </c>
      <c r="W5163">
        <v>4137</v>
      </c>
      <c r="X5163">
        <v>0</v>
      </c>
      <c r="Y5163">
        <v>354263</v>
      </c>
      <c r="Z5163">
        <v>702140</v>
      </c>
      <c r="AA5163">
        <v>0</v>
      </c>
      <c r="AB5163">
        <v>0</v>
      </c>
      <c r="AC5163">
        <v>1206.3</v>
      </c>
      <c r="AD5163">
        <v>97.86</v>
      </c>
      <c r="AE5163">
        <v>1206.8900000000001</v>
      </c>
      <c r="AF5163">
        <v>98.34</v>
      </c>
      <c r="AG5163">
        <v>3951.92</v>
      </c>
      <c r="AH5163">
        <v>17179</v>
      </c>
      <c r="AI5163">
        <v>81426</v>
      </c>
      <c r="AJ5163">
        <v>55307</v>
      </c>
      <c r="AK5163">
        <v>26119</v>
      </c>
      <c r="AL5163">
        <v>113540400</v>
      </c>
      <c r="AM5163">
        <v>22533</v>
      </c>
      <c r="AN5163">
        <v>12743</v>
      </c>
      <c r="AO5163">
        <v>9790</v>
      </c>
      <c r="AP5163">
        <v>0</v>
      </c>
      <c r="AQ5163" t="s">
        <v>719</v>
      </c>
      <c r="AR5163">
        <v>2019</v>
      </c>
    </row>
    <row r="5164" spans="1:44" x14ac:dyDescent="0.3">
      <c r="A5164" s="1"/>
      <c r="B5164" t="s">
        <v>535</v>
      </c>
      <c r="C5164" t="s">
        <v>561</v>
      </c>
      <c r="D5164">
        <v>193697</v>
      </c>
      <c r="E5164">
        <v>193694</v>
      </c>
      <c r="F5164">
        <v>10880</v>
      </c>
      <c r="G5164">
        <v>3535</v>
      </c>
      <c r="H5164">
        <v>179279</v>
      </c>
      <c r="I5164">
        <v>10157</v>
      </c>
      <c r="J5164">
        <v>15393</v>
      </c>
      <c r="K5164">
        <v>10145</v>
      </c>
      <c r="L5164">
        <v>15378</v>
      </c>
      <c r="M5164">
        <v>14387</v>
      </c>
      <c r="N5164">
        <v>7481</v>
      </c>
      <c r="O5164">
        <v>10595</v>
      </c>
      <c r="P5164">
        <v>54</v>
      </c>
      <c r="Q5164">
        <v>23</v>
      </c>
      <c r="R5164">
        <v>7110</v>
      </c>
      <c r="S5164">
        <v>256327</v>
      </c>
      <c r="T5164">
        <v>294</v>
      </c>
      <c r="U5164">
        <v>10396</v>
      </c>
      <c r="V5164">
        <v>77</v>
      </c>
      <c r="W5164">
        <v>2397</v>
      </c>
      <c r="X5164">
        <v>0</v>
      </c>
      <c r="Y5164">
        <v>112804</v>
      </c>
      <c r="Z5164">
        <v>269120</v>
      </c>
      <c r="AA5164">
        <v>0</v>
      </c>
      <c r="AB5164">
        <v>0</v>
      </c>
      <c r="AC5164">
        <v>459.32</v>
      </c>
      <c r="AD5164">
        <v>113.02</v>
      </c>
      <c r="AE5164">
        <v>459.32</v>
      </c>
      <c r="AF5164">
        <v>113.02</v>
      </c>
      <c r="AG5164">
        <v>2338.64</v>
      </c>
      <c r="AH5164">
        <v>23537</v>
      </c>
      <c r="AI5164">
        <v>92638</v>
      </c>
      <c r="AJ5164">
        <v>78964</v>
      </c>
      <c r="AK5164">
        <v>13674</v>
      </c>
      <c r="AL5164">
        <v>44953971</v>
      </c>
      <c r="AM5164">
        <v>7479</v>
      </c>
      <c r="AN5164">
        <v>4577</v>
      </c>
      <c r="AO5164">
        <v>2902</v>
      </c>
      <c r="AP5164">
        <v>0</v>
      </c>
      <c r="AQ5164" t="s">
        <v>719</v>
      </c>
      <c r="AR5164">
        <v>2019</v>
      </c>
    </row>
    <row r="5165" spans="1:44" x14ac:dyDescent="0.3">
      <c r="A5165" s="1"/>
      <c r="B5165" t="s">
        <v>535</v>
      </c>
      <c r="C5165" t="s">
        <v>560</v>
      </c>
      <c r="D5165">
        <v>157535</v>
      </c>
      <c r="E5165">
        <v>155499</v>
      </c>
      <c r="F5165">
        <v>22075</v>
      </c>
      <c r="G5165">
        <v>16834</v>
      </c>
      <c r="H5165">
        <v>116590</v>
      </c>
      <c r="I5165">
        <v>42227</v>
      </c>
      <c r="J5165">
        <v>67040</v>
      </c>
      <c r="K5165">
        <v>42020</v>
      </c>
      <c r="L5165">
        <v>66742</v>
      </c>
      <c r="M5165">
        <v>32880</v>
      </c>
      <c r="N5165">
        <v>36199</v>
      </c>
      <c r="O5165">
        <v>55241</v>
      </c>
      <c r="P5165">
        <v>455</v>
      </c>
      <c r="Q5165">
        <v>388</v>
      </c>
      <c r="R5165">
        <v>26023</v>
      </c>
      <c r="S5165">
        <v>1121495</v>
      </c>
      <c r="T5165">
        <v>6233</v>
      </c>
      <c r="U5165">
        <v>283330</v>
      </c>
      <c r="V5165">
        <v>3943</v>
      </c>
      <c r="W5165">
        <v>151300</v>
      </c>
      <c r="X5165">
        <v>0</v>
      </c>
      <c r="Y5165">
        <v>666988</v>
      </c>
      <c r="Z5165">
        <v>1556125</v>
      </c>
      <c r="AA5165">
        <v>0</v>
      </c>
      <c r="AB5165">
        <v>0</v>
      </c>
      <c r="AC5165">
        <v>2965.07</v>
      </c>
      <c r="AD5165">
        <v>774.11</v>
      </c>
      <c r="AE5165">
        <v>2967.33</v>
      </c>
      <c r="AF5165">
        <v>774.11</v>
      </c>
      <c r="AG5165">
        <v>3486149.29</v>
      </c>
      <c r="AH5165">
        <v>95803</v>
      </c>
      <c r="AI5165">
        <v>154350</v>
      </c>
      <c r="AJ5165">
        <v>138279</v>
      </c>
      <c r="AK5165">
        <v>16071</v>
      </c>
      <c r="AL5165">
        <v>283482119</v>
      </c>
      <c r="AM5165">
        <v>43889</v>
      </c>
      <c r="AN5165">
        <v>36075</v>
      </c>
      <c r="AO5165">
        <v>7814</v>
      </c>
      <c r="AP5165">
        <v>3200342</v>
      </c>
      <c r="AQ5165" t="s">
        <v>719</v>
      </c>
      <c r="AR5165">
        <v>2019</v>
      </c>
    </row>
    <row r="5166" spans="1:44" x14ac:dyDescent="0.3">
      <c r="A5166" s="1"/>
      <c r="B5166" t="s">
        <v>535</v>
      </c>
      <c r="C5166" t="s">
        <v>559</v>
      </c>
      <c r="D5166">
        <v>115748</v>
      </c>
      <c r="E5166">
        <v>110563</v>
      </c>
      <c r="F5166">
        <v>5903</v>
      </c>
      <c r="G5166">
        <v>76409</v>
      </c>
      <c r="H5166">
        <v>28251</v>
      </c>
      <c r="I5166">
        <v>7661</v>
      </c>
      <c r="J5166">
        <v>12033</v>
      </c>
      <c r="K5166">
        <v>7643</v>
      </c>
      <c r="L5166">
        <v>11996</v>
      </c>
      <c r="M5166">
        <v>11075</v>
      </c>
      <c r="N5166">
        <v>6302</v>
      </c>
      <c r="O5166">
        <v>9240</v>
      </c>
      <c r="P5166">
        <v>148</v>
      </c>
      <c r="Q5166">
        <v>30</v>
      </c>
      <c r="R5166">
        <v>1351</v>
      </c>
      <c r="S5166">
        <v>71852</v>
      </c>
      <c r="T5166">
        <v>271</v>
      </c>
      <c r="U5166">
        <v>12803</v>
      </c>
      <c r="V5166">
        <v>4680</v>
      </c>
      <c r="W5166">
        <v>210953</v>
      </c>
      <c r="X5166">
        <v>0</v>
      </c>
      <c r="Y5166">
        <v>132913</v>
      </c>
      <c r="Z5166">
        <v>295608</v>
      </c>
      <c r="AA5166">
        <v>0</v>
      </c>
      <c r="AB5166">
        <v>0</v>
      </c>
      <c r="AC5166">
        <v>542.80999999999995</v>
      </c>
      <c r="AD5166">
        <v>222.06</v>
      </c>
      <c r="AE5166">
        <v>543.30999999999995</v>
      </c>
      <c r="AF5166">
        <v>222.79</v>
      </c>
      <c r="AG5166">
        <v>681848.94</v>
      </c>
      <c r="AH5166">
        <v>27584</v>
      </c>
      <c r="AI5166">
        <v>32696</v>
      </c>
      <c r="AJ5166">
        <v>29459</v>
      </c>
      <c r="AK5166">
        <v>3237</v>
      </c>
      <c r="AL5166">
        <v>42001848</v>
      </c>
      <c r="AM5166">
        <v>32113</v>
      </c>
      <c r="AN5166">
        <v>16654</v>
      </c>
      <c r="AO5166">
        <v>15459</v>
      </c>
      <c r="AP5166">
        <v>122660</v>
      </c>
      <c r="AQ5166" t="s">
        <v>719</v>
      </c>
      <c r="AR5166">
        <v>2019</v>
      </c>
    </row>
    <row r="5167" spans="1:44" x14ac:dyDescent="0.3">
      <c r="A5167" s="1"/>
      <c r="B5167" t="s">
        <v>535</v>
      </c>
      <c r="C5167" t="s">
        <v>558</v>
      </c>
      <c r="D5167">
        <v>70421</v>
      </c>
      <c r="E5167">
        <v>68075</v>
      </c>
      <c r="F5167">
        <v>3486</v>
      </c>
      <c r="G5167">
        <v>471</v>
      </c>
      <c r="H5167">
        <v>64118</v>
      </c>
      <c r="I5167">
        <v>22715</v>
      </c>
      <c r="J5167">
        <v>56467</v>
      </c>
      <c r="K5167">
        <v>22714</v>
      </c>
      <c r="L5167">
        <v>56473</v>
      </c>
      <c r="M5167">
        <v>9894</v>
      </c>
      <c r="N5167">
        <v>18339</v>
      </c>
      <c r="O5167">
        <v>43853</v>
      </c>
      <c r="P5167">
        <v>341</v>
      </c>
      <c r="Q5167">
        <v>398</v>
      </c>
      <c r="R5167">
        <v>17488</v>
      </c>
      <c r="S5167">
        <v>868785</v>
      </c>
      <c r="T5167">
        <v>760</v>
      </c>
      <c r="U5167">
        <v>39538</v>
      </c>
      <c r="V5167">
        <v>91</v>
      </c>
      <c r="W5167">
        <v>4030</v>
      </c>
      <c r="X5167">
        <v>0</v>
      </c>
      <c r="Y5167">
        <v>460083</v>
      </c>
      <c r="Z5167">
        <v>912353</v>
      </c>
      <c r="AA5167">
        <v>0</v>
      </c>
      <c r="AB5167">
        <v>0</v>
      </c>
      <c r="AC5167">
        <v>1628.38</v>
      </c>
      <c r="AD5167">
        <v>92.54</v>
      </c>
      <c r="AE5167">
        <v>1628.58</v>
      </c>
      <c r="AF5167">
        <v>92.54</v>
      </c>
      <c r="AG5167">
        <v>1478412.79</v>
      </c>
      <c r="AH5167">
        <v>11878</v>
      </c>
      <c r="AI5167">
        <v>106731</v>
      </c>
      <c r="AJ5167">
        <v>60203</v>
      </c>
      <c r="AK5167">
        <v>46528</v>
      </c>
      <c r="AL5167">
        <v>148849507</v>
      </c>
      <c r="AM5167">
        <v>4374</v>
      </c>
      <c r="AN5167">
        <v>1984</v>
      </c>
      <c r="AO5167">
        <v>2390</v>
      </c>
      <c r="AP5167">
        <v>0</v>
      </c>
      <c r="AQ5167" t="s">
        <v>719</v>
      </c>
      <c r="AR5167">
        <v>2019</v>
      </c>
    </row>
    <row r="5168" spans="1:44" x14ac:dyDescent="0.3">
      <c r="A5168" s="1"/>
      <c r="B5168" t="s">
        <v>535</v>
      </c>
      <c r="C5168" t="s">
        <v>557</v>
      </c>
      <c r="D5168">
        <v>47925</v>
      </c>
      <c r="E5168">
        <v>47172</v>
      </c>
      <c r="F5168">
        <v>2198</v>
      </c>
      <c r="G5168">
        <v>57</v>
      </c>
      <c r="H5168">
        <v>44917</v>
      </c>
      <c r="I5168">
        <v>11075</v>
      </c>
      <c r="J5168">
        <v>25473</v>
      </c>
      <c r="K5168">
        <v>11061</v>
      </c>
      <c r="L5168">
        <v>25446</v>
      </c>
      <c r="M5168">
        <v>4498</v>
      </c>
      <c r="N5168">
        <v>9466</v>
      </c>
      <c r="O5168">
        <v>20975</v>
      </c>
      <c r="P5168">
        <v>57</v>
      </c>
      <c r="Q5168">
        <v>54</v>
      </c>
      <c r="R5168">
        <v>9218</v>
      </c>
      <c r="S5168">
        <v>344731</v>
      </c>
      <c r="T5168">
        <v>241</v>
      </c>
      <c r="U5168">
        <v>9864</v>
      </c>
      <c r="V5168">
        <v>7</v>
      </c>
      <c r="W5168">
        <v>144</v>
      </c>
      <c r="X5168">
        <v>0</v>
      </c>
      <c r="Y5168">
        <v>167691</v>
      </c>
      <c r="Z5168">
        <v>354739</v>
      </c>
      <c r="AA5168">
        <v>0</v>
      </c>
      <c r="AB5168">
        <v>0</v>
      </c>
      <c r="AC5168">
        <v>665.44</v>
      </c>
      <c r="AD5168">
        <v>139.04</v>
      </c>
      <c r="AE5168">
        <v>665.73</v>
      </c>
      <c r="AF5168">
        <v>139.04</v>
      </c>
      <c r="AG5168">
        <v>21858.01</v>
      </c>
      <c r="AH5168">
        <v>11773</v>
      </c>
      <c r="AI5168">
        <v>69591</v>
      </c>
      <c r="AJ5168">
        <v>53730</v>
      </c>
      <c r="AK5168">
        <v>15861</v>
      </c>
      <c r="AL5168">
        <v>64973673</v>
      </c>
      <c r="AM5168">
        <v>17</v>
      </c>
      <c r="AN5168">
        <v>10</v>
      </c>
      <c r="AO5168">
        <v>7</v>
      </c>
      <c r="AP5168">
        <v>13179</v>
      </c>
      <c r="AQ5168" t="s">
        <v>719</v>
      </c>
      <c r="AR5168">
        <v>2019</v>
      </c>
    </row>
    <row r="5169" spans="1:44" x14ac:dyDescent="0.3">
      <c r="A5169" s="1"/>
      <c r="B5169" t="s">
        <v>535</v>
      </c>
      <c r="C5169" t="s">
        <v>556</v>
      </c>
      <c r="D5169">
        <v>46783</v>
      </c>
      <c r="E5169">
        <v>46777</v>
      </c>
      <c r="F5169">
        <v>47</v>
      </c>
      <c r="G5169">
        <v>45512</v>
      </c>
      <c r="H5169">
        <v>1218</v>
      </c>
      <c r="I5169">
        <v>21401</v>
      </c>
      <c r="J5169">
        <v>36773</v>
      </c>
      <c r="K5169">
        <v>21396</v>
      </c>
      <c r="L5169">
        <v>36764</v>
      </c>
      <c r="M5169">
        <v>4295</v>
      </c>
      <c r="N5169">
        <v>17588</v>
      </c>
      <c r="O5169">
        <v>27905</v>
      </c>
      <c r="P5169">
        <v>372</v>
      </c>
      <c r="Q5169">
        <v>96</v>
      </c>
      <c r="R5169">
        <v>466</v>
      </c>
      <c r="S5169">
        <v>22508</v>
      </c>
      <c r="T5169">
        <v>20</v>
      </c>
      <c r="U5169">
        <v>685</v>
      </c>
      <c r="V5169">
        <v>17102</v>
      </c>
      <c r="W5169">
        <v>871647</v>
      </c>
      <c r="X5169">
        <v>0</v>
      </c>
      <c r="Y5169">
        <v>399371</v>
      </c>
      <c r="Z5169">
        <v>894840</v>
      </c>
      <c r="AA5169">
        <v>0</v>
      </c>
      <c r="AB5169">
        <v>0</v>
      </c>
      <c r="AC5169">
        <v>1845.14</v>
      </c>
      <c r="AD5169">
        <v>338.93</v>
      </c>
      <c r="AE5169">
        <v>1846.5</v>
      </c>
      <c r="AF5169">
        <v>340.26</v>
      </c>
      <c r="AG5169">
        <v>3798212.72</v>
      </c>
      <c r="AH5169">
        <v>32326</v>
      </c>
      <c r="AI5169">
        <v>71332</v>
      </c>
      <c r="AJ5169">
        <v>61671</v>
      </c>
      <c r="AK5169">
        <v>9661</v>
      </c>
      <c r="AL5169">
        <v>178260805</v>
      </c>
      <c r="AM5169">
        <v>366</v>
      </c>
      <c r="AN5169">
        <v>359</v>
      </c>
      <c r="AO5169">
        <v>7</v>
      </c>
      <c r="AP5169">
        <v>0</v>
      </c>
      <c r="AQ5169" t="s">
        <v>719</v>
      </c>
      <c r="AR5169">
        <v>2019</v>
      </c>
    </row>
    <row r="5170" spans="1:44" x14ac:dyDescent="0.3">
      <c r="A5170" s="1"/>
      <c r="B5170" t="s">
        <v>656</v>
      </c>
      <c r="C5170" t="s">
        <v>667</v>
      </c>
      <c r="D5170">
        <v>9433</v>
      </c>
      <c r="E5170">
        <v>9419</v>
      </c>
      <c r="F5170">
        <v>1</v>
      </c>
      <c r="G5170">
        <v>9369</v>
      </c>
      <c r="H5170">
        <v>49</v>
      </c>
      <c r="I5170">
        <v>5471</v>
      </c>
      <c r="J5170">
        <v>5475</v>
      </c>
      <c r="K5170">
        <v>5456</v>
      </c>
      <c r="L5170">
        <v>5459</v>
      </c>
      <c r="M5170">
        <v>268</v>
      </c>
      <c r="N5170">
        <v>5435</v>
      </c>
      <c r="O5170">
        <v>5437</v>
      </c>
      <c r="P5170">
        <v>0</v>
      </c>
      <c r="Q5170">
        <v>2</v>
      </c>
      <c r="R5170">
        <v>44</v>
      </c>
      <c r="S5170">
        <v>1916</v>
      </c>
      <c r="T5170">
        <v>1</v>
      </c>
      <c r="U5170">
        <v>14</v>
      </c>
      <c r="V5170">
        <v>5390</v>
      </c>
      <c r="W5170">
        <v>210753</v>
      </c>
      <c r="X5170">
        <v>0</v>
      </c>
      <c r="Y5170">
        <v>85263</v>
      </c>
      <c r="Z5170">
        <v>212683</v>
      </c>
      <c r="AA5170">
        <v>0</v>
      </c>
      <c r="AB5170">
        <v>0</v>
      </c>
      <c r="AC5170">
        <v>184.82</v>
      </c>
      <c r="AD5170">
        <v>157.51</v>
      </c>
      <c r="AE5170">
        <v>184.93</v>
      </c>
      <c r="AF5170">
        <v>157.51</v>
      </c>
      <c r="AG5170">
        <v>353.54</v>
      </c>
      <c r="AH5170">
        <v>605</v>
      </c>
      <c r="AI5170">
        <v>11526</v>
      </c>
      <c r="AJ5170">
        <v>11108</v>
      </c>
      <c r="AK5170">
        <v>418</v>
      </c>
      <c r="AL5170">
        <v>26562714</v>
      </c>
      <c r="AM5170">
        <v>0</v>
      </c>
      <c r="AN5170">
        <v>0</v>
      </c>
      <c r="AO5170">
        <v>0</v>
      </c>
      <c r="AP5170">
        <v>0</v>
      </c>
      <c r="AQ5170" t="s">
        <v>719</v>
      </c>
      <c r="AR5170">
        <v>2019</v>
      </c>
    </row>
    <row r="5171" spans="1:44" x14ac:dyDescent="0.3">
      <c r="A5171" s="1"/>
      <c r="B5171" t="s">
        <v>535</v>
      </c>
      <c r="C5171" t="s">
        <v>555</v>
      </c>
      <c r="D5171">
        <v>437022</v>
      </c>
      <c r="E5171">
        <v>419220</v>
      </c>
      <c r="F5171">
        <v>4144</v>
      </c>
      <c r="G5171">
        <v>274222</v>
      </c>
      <c r="H5171">
        <v>140854</v>
      </c>
      <c r="I5171">
        <v>145766</v>
      </c>
      <c r="J5171">
        <v>257130</v>
      </c>
      <c r="K5171">
        <v>145599</v>
      </c>
      <c r="L5171">
        <v>256811</v>
      </c>
      <c r="M5171">
        <v>142468</v>
      </c>
      <c r="N5171">
        <v>125630</v>
      </c>
      <c r="O5171">
        <v>212956</v>
      </c>
      <c r="P5171">
        <v>738</v>
      </c>
      <c r="Q5171">
        <v>3259</v>
      </c>
      <c r="R5171">
        <v>45705</v>
      </c>
      <c r="S5171">
        <v>2217400</v>
      </c>
      <c r="T5171">
        <v>1153</v>
      </c>
      <c r="U5171">
        <v>53642</v>
      </c>
      <c r="V5171">
        <v>78772</v>
      </c>
      <c r="W5171">
        <v>3541087</v>
      </c>
      <c r="X5171">
        <v>0</v>
      </c>
      <c r="Y5171">
        <v>2612792</v>
      </c>
      <c r="Z5171">
        <v>5812129</v>
      </c>
      <c r="AA5171">
        <v>0</v>
      </c>
      <c r="AB5171">
        <v>0</v>
      </c>
      <c r="AC5171">
        <v>11537.49</v>
      </c>
      <c r="AD5171">
        <v>6300.59</v>
      </c>
      <c r="AE5171">
        <v>11562.18</v>
      </c>
      <c r="AF5171">
        <v>6304.98</v>
      </c>
      <c r="AG5171">
        <v>362381.91</v>
      </c>
      <c r="AH5171">
        <v>361122</v>
      </c>
      <c r="AI5171">
        <v>546482</v>
      </c>
      <c r="AJ5171">
        <v>517935</v>
      </c>
      <c r="AK5171">
        <v>28547</v>
      </c>
      <c r="AL5171">
        <v>1034893329</v>
      </c>
      <c r="AM5171">
        <v>71528</v>
      </c>
      <c r="AN5171">
        <v>63877</v>
      </c>
      <c r="AO5171">
        <v>7651</v>
      </c>
      <c r="AP5171">
        <v>800</v>
      </c>
      <c r="AQ5171" t="s">
        <v>719</v>
      </c>
      <c r="AR5171">
        <v>2019</v>
      </c>
    </row>
    <row r="5172" spans="1:44" x14ac:dyDescent="0.3">
      <c r="A5172" s="1"/>
      <c r="B5172" t="s">
        <v>535</v>
      </c>
      <c r="C5172" t="s">
        <v>554</v>
      </c>
      <c r="D5172">
        <v>42559</v>
      </c>
      <c r="E5172">
        <v>40277</v>
      </c>
      <c r="F5172">
        <v>1481</v>
      </c>
      <c r="G5172">
        <v>113</v>
      </c>
      <c r="H5172">
        <v>38683</v>
      </c>
      <c r="I5172">
        <v>9794</v>
      </c>
      <c r="J5172">
        <v>13865</v>
      </c>
      <c r="K5172">
        <v>9770</v>
      </c>
      <c r="L5172">
        <v>13833</v>
      </c>
      <c r="M5172">
        <v>5626</v>
      </c>
      <c r="N5172">
        <v>8655</v>
      </c>
      <c r="O5172">
        <v>12101</v>
      </c>
      <c r="P5172">
        <v>102</v>
      </c>
      <c r="Q5172">
        <v>24</v>
      </c>
      <c r="R5172">
        <v>8413</v>
      </c>
      <c r="S5172">
        <v>336921</v>
      </c>
      <c r="T5172">
        <v>236</v>
      </c>
      <c r="U5172">
        <v>7194</v>
      </c>
      <c r="V5172">
        <v>6</v>
      </c>
      <c r="W5172">
        <v>210</v>
      </c>
      <c r="X5172">
        <v>0</v>
      </c>
      <c r="Y5172">
        <v>135294</v>
      </c>
      <c r="Z5172">
        <v>344325</v>
      </c>
      <c r="AA5172">
        <v>0</v>
      </c>
      <c r="AB5172">
        <v>0</v>
      </c>
      <c r="AC5172">
        <v>633.51</v>
      </c>
      <c r="AD5172">
        <v>371.47</v>
      </c>
      <c r="AE5172">
        <v>633.53</v>
      </c>
      <c r="AF5172">
        <v>371.47</v>
      </c>
      <c r="AG5172">
        <v>2455.4699999999998</v>
      </c>
      <c r="AH5172">
        <v>14350</v>
      </c>
      <c r="AI5172">
        <v>37556</v>
      </c>
      <c r="AJ5172">
        <v>32752</v>
      </c>
      <c r="AK5172">
        <v>4804</v>
      </c>
      <c r="AL5172">
        <v>62027502</v>
      </c>
      <c r="AM5172">
        <v>89</v>
      </c>
      <c r="AN5172">
        <v>43</v>
      </c>
      <c r="AO5172">
        <v>46</v>
      </c>
      <c r="AP5172">
        <v>0</v>
      </c>
      <c r="AQ5172" t="s">
        <v>719</v>
      </c>
      <c r="AR5172">
        <v>2019</v>
      </c>
    </row>
    <row r="5173" spans="1:44" x14ac:dyDescent="0.3">
      <c r="A5173" s="1"/>
      <c r="B5173" t="s">
        <v>535</v>
      </c>
      <c r="C5173" t="s">
        <v>553</v>
      </c>
      <c r="D5173">
        <v>42709</v>
      </c>
      <c r="E5173">
        <v>41197</v>
      </c>
      <c r="F5173">
        <v>5345</v>
      </c>
      <c r="G5173">
        <v>400</v>
      </c>
      <c r="H5173">
        <v>35452</v>
      </c>
      <c r="I5173">
        <v>12037</v>
      </c>
      <c r="J5173">
        <v>24760</v>
      </c>
      <c r="K5173">
        <v>12026</v>
      </c>
      <c r="L5173">
        <v>24733</v>
      </c>
      <c r="M5173">
        <v>6736</v>
      </c>
      <c r="N5173">
        <v>10994</v>
      </c>
      <c r="O5173">
        <v>22006</v>
      </c>
      <c r="P5173">
        <v>487</v>
      </c>
      <c r="Q5173">
        <v>35</v>
      </c>
      <c r="R5173">
        <v>9536</v>
      </c>
      <c r="S5173">
        <v>491750</v>
      </c>
      <c r="T5173">
        <v>1404</v>
      </c>
      <c r="U5173">
        <v>76776</v>
      </c>
      <c r="V5173">
        <v>54</v>
      </c>
      <c r="W5173">
        <v>2839</v>
      </c>
      <c r="X5173">
        <v>0</v>
      </c>
      <c r="Y5173">
        <v>247364</v>
      </c>
      <c r="Z5173">
        <v>571365</v>
      </c>
      <c r="AA5173">
        <v>0</v>
      </c>
      <c r="AB5173">
        <v>0</v>
      </c>
      <c r="AC5173">
        <v>1032.33</v>
      </c>
      <c r="AD5173">
        <v>168.61</v>
      </c>
      <c r="AE5173">
        <v>1032.33</v>
      </c>
      <c r="AF5173">
        <v>168.61</v>
      </c>
      <c r="AG5173">
        <v>4609.05</v>
      </c>
      <c r="AH5173">
        <v>23853</v>
      </c>
      <c r="AI5173">
        <v>70399</v>
      </c>
      <c r="AJ5173">
        <v>64470</v>
      </c>
      <c r="AK5173">
        <v>5929</v>
      </c>
      <c r="AL5173">
        <v>101456489</v>
      </c>
      <c r="AM5173">
        <v>2307</v>
      </c>
      <c r="AN5173">
        <v>1439</v>
      </c>
      <c r="AO5173">
        <v>868</v>
      </c>
      <c r="AP5173">
        <v>0</v>
      </c>
      <c r="AQ5173" t="s">
        <v>719</v>
      </c>
      <c r="AR5173">
        <v>2019</v>
      </c>
    </row>
    <row r="5174" spans="1:44" x14ac:dyDescent="0.3">
      <c r="A5174" s="1"/>
      <c r="B5174" t="s">
        <v>535</v>
      </c>
      <c r="C5174" t="s">
        <v>552</v>
      </c>
      <c r="D5174">
        <v>95310</v>
      </c>
      <c r="E5174">
        <v>94241</v>
      </c>
      <c r="F5174">
        <v>18803</v>
      </c>
      <c r="G5174">
        <v>5245</v>
      </c>
      <c r="H5174">
        <v>70193</v>
      </c>
      <c r="I5174">
        <v>14492</v>
      </c>
      <c r="J5174">
        <v>34521</v>
      </c>
      <c r="K5174">
        <v>14478</v>
      </c>
      <c r="L5174">
        <v>34479</v>
      </c>
      <c r="M5174">
        <v>6313</v>
      </c>
      <c r="N5174">
        <v>12346</v>
      </c>
      <c r="O5174">
        <v>28675</v>
      </c>
      <c r="P5174">
        <v>99</v>
      </c>
      <c r="Q5174">
        <v>430</v>
      </c>
      <c r="R5174">
        <v>7578</v>
      </c>
      <c r="S5174">
        <v>301564</v>
      </c>
      <c r="T5174">
        <v>3972</v>
      </c>
      <c r="U5174">
        <v>166644</v>
      </c>
      <c r="V5174">
        <v>796</v>
      </c>
      <c r="W5174">
        <v>34843</v>
      </c>
      <c r="X5174">
        <v>0</v>
      </c>
      <c r="Y5174">
        <v>236058</v>
      </c>
      <c r="Z5174">
        <v>503051</v>
      </c>
      <c r="AA5174">
        <v>0</v>
      </c>
      <c r="AB5174">
        <v>0</v>
      </c>
      <c r="AC5174">
        <v>753.63</v>
      </c>
      <c r="AD5174">
        <v>120.46</v>
      </c>
      <c r="AE5174">
        <v>753.81</v>
      </c>
      <c r="AF5174">
        <v>120.56</v>
      </c>
      <c r="AG5174">
        <v>5169.3</v>
      </c>
      <c r="AH5174">
        <v>23584</v>
      </c>
      <c r="AI5174">
        <v>99247</v>
      </c>
      <c r="AJ5174">
        <v>73739</v>
      </c>
      <c r="AK5174">
        <v>25508</v>
      </c>
      <c r="AL5174">
        <v>72139741</v>
      </c>
      <c r="AM5174">
        <v>26743</v>
      </c>
      <c r="AN5174">
        <v>8609</v>
      </c>
      <c r="AO5174">
        <v>18134</v>
      </c>
      <c r="AP5174">
        <v>0</v>
      </c>
      <c r="AQ5174" t="s">
        <v>719</v>
      </c>
      <c r="AR5174">
        <v>2019</v>
      </c>
    </row>
    <row r="5175" spans="1:44" x14ac:dyDescent="0.3">
      <c r="A5175" s="1"/>
      <c r="B5175" t="s">
        <v>535</v>
      </c>
      <c r="C5175" t="s">
        <v>551</v>
      </c>
      <c r="D5175">
        <v>72771</v>
      </c>
      <c r="E5175">
        <v>68598</v>
      </c>
      <c r="F5175">
        <v>4210</v>
      </c>
      <c r="G5175">
        <v>170</v>
      </c>
      <c r="H5175">
        <v>64218</v>
      </c>
      <c r="I5175">
        <v>41537</v>
      </c>
      <c r="J5175">
        <v>65289</v>
      </c>
      <c r="K5175">
        <v>41462</v>
      </c>
      <c r="L5175">
        <v>65150</v>
      </c>
      <c r="M5175">
        <v>15471</v>
      </c>
      <c r="N5175">
        <v>35484</v>
      </c>
      <c r="O5175">
        <v>54544</v>
      </c>
      <c r="P5175">
        <v>2709</v>
      </c>
      <c r="Q5175">
        <v>76</v>
      </c>
      <c r="R5175">
        <v>33887</v>
      </c>
      <c r="S5175">
        <v>2021249</v>
      </c>
      <c r="T5175">
        <v>1552</v>
      </c>
      <c r="U5175">
        <v>88027</v>
      </c>
      <c r="V5175">
        <v>45</v>
      </c>
      <c r="W5175">
        <v>2320</v>
      </c>
      <c r="X5175">
        <v>0</v>
      </c>
      <c r="Y5175">
        <v>1016263</v>
      </c>
      <c r="Z5175">
        <v>2111596</v>
      </c>
      <c r="AA5175">
        <v>0</v>
      </c>
      <c r="AB5175">
        <v>0</v>
      </c>
      <c r="AC5175">
        <v>3261.68</v>
      </c>
      <c r="AD5175">
        <v>1403.12</v>
      </c>
      <c r="AE5175">
        <v>3261.79</v>
      </c>
      <c r="AF5175">
        <v>1403.84</v>
      </c>
      <c r="AG5175">
        <v>12635094.58</v>
      </c>
      <c r="AH5175">
        <v>25783</v>
      </c>
      <c r="AI5175">
        <v>92199</v>
      </c>
      <c r="AJ5175">
        <v>85612</v>
      </c>
      <c r="AK5175">
        <v>6587</v>
      </c>
      <c r="AL5175">
        <v>286817425</v>
      </c>
      <c r="AM5175">
        <v>7822</v>
      </c>
      <c r="AN5175">
        <v>3395</v>
      </c>
      <c r="AO5175">
        <v>4427</v>
      </c>
      <c r="AP5175">
        <v>0</v>
      </c>
      <c r="AQ5175" t="s">
        <v>719</v>
      </c>
      <c r="AR5175">
        <v>2019</v>
      </c>
    </row>
    <row r="5176" spans="1:44" x14ac:dyDescent="0.3">
      <c r="A5176" s="1"/>
      <c r="B5176" t="s">
        <v>535</v>
      </c>
      <c r="C5176" t="s">
        <v>550</v>
      </c>
      <c r="D5176">
        <v>118664</v>
      </c>
      <c r="E5176">
        <v>105537</v>
      </c>
      <c r="F5176">
        <v>2805</v>
      </c>
      <c r="G5176">
        <v>765</v>
      </c>
      <c r="H5176">
        <v>101967</v>
      </c>
      <c r="I5176">
        <v>10929</v>
      </c>
      <c r="J5176">
        <v>14940</v>
      </c>
      <c r="K5176">
        <v>10901</v>
      </c>
      <c r="L5176">
        <v>14892</v>
      </c>
      <c r="M5176">
        <v>23953</v>
      </c>
      <c r="N5176">
        <v>9695</v>
      </c>
      <c r="O5176">
        <v>13009</v>
      </c>
      <c r="P5176">
        <v>23</v>
      </c>
      <c r="Q5176">
        <v>62</v>
      </c>
      <c r="R5176">
        <v>9517</v>
      </c>
      <c r="S5176">
        <v>346182</v>
      </c>
      <c r="T5176">
        <v>126</v>
      </c>
      <c r="U5176">
        <v>4875</v>
      </c>
      <c r="V5176">
        <v>52</v>
      </c>
      <c r="W5176">
        <v>1841</v>
      </c>
      <c r="X5176">
        <v>0</v>
      </c>
      <c r="Y5176">
        <v>95088</v>
      </c>
      <c r="Z5176">
        <v>352898</v>
      </c>
      <c r="AA5176">
        <v>0</v>
      </c>
      <c r="AB5176">
        <v>0</v>
      </c>
      <c r="AC5176">
        <v>732.94</v>
      </c>
      <c r="AD5176">
        <v>280.79000000000002</v>
      </c>
      <c r="AE5176">
        <v>733.35</v>
      </c>
      <c r="AF5176">
        <v>281.68</v>
      </c>
      <c r="AG5176">
        <v>5491.67</v>
      </c>
      <c r="AH5176">
        <v>48009</v>
      </c>
      <c r="AI5176">
        <v>98801</v>
      </c>
      <c r="AJ5176">
        <v>76633</v>
      </c>
      <c r="AK5176">
        <v>22168</v>
      </c>
      <c r="AL5176">
        <v>69041963</v>
      </c>
      <c r="AM5176">
        <v>36637</v>
      </c>
      <c r="AN5176">
        <v>25556</v>
      </c>
      <c r="AO5176">
        <v>11081</v>
      </c>
      <c r="AP5176">
        <v>217363</v>
      </c>
      <c r="AQ5176" t="s">
        <v>719</v>
      </c>
      <c r="AR5176">
        <v>2019</v>
      </c>
    </row>
    <row r="5177" spans="1:44" x14ac:dyDescent="0.3">
      <c r="A5177" s="1"/>
      <c r="B5177" t="s">
        <v>535</v>
      </c>
      <c r="C5177" t="s">
        <v>549</v>
      </c>
      <c r="D5177">
        <v>82545</v>
      </c>
      <c r="E5177">
        <v>77630</v>
      </c>
      <c r="F5177">
        <v>9615</v>
      </c>
      <c r="G5177">
        <v>60</v>
      </c>
      <c r="H5177">
        <v>67955</v>
      </c>
      <c r="I5177">
        <v>15331</v>
      </c>
      <c r="J5177">
        <v>20810</v>
      </c>
      <c r="K5177">
        <v>15321</v>
      </c>
      <c r="L5177">
        <v>20791</v>
      </c>
      <c r="M5177">
        <v>8750</v>
      </c>
      <c r="N5177">
        <v>14093</v>
      </c>
      <c r="O5177">
        <v>18887</v>
      </c>
      <c r="P5177">
        <v>534</v>
      </c>
      <c r="Q5177">
        <v>40</v>
      </c>
      <c r="R5177">
        <v>13272</v>
      </c>
      <c r="S5177">
        <v>679178</v>
      </c>
      <c r="T5177">
        <v>818</v>
      </c>
      <c r="U5177">
        <v>41025</v>
      </c>
      <c r="V5177">
        <v>3</v>
      </c>
      <c r="W5177">
        <v>149</v>
      </c>
      <c r="X5177">
        <v>0</v>
      </c>
      <c r="Y5177">
        <v>244631</v>
      </c>
      <c r="Z5177">
        <v>720352</v>
      </c>
      <c r="AA5177">
        <v>0</v>
      </c>
      <c r="AB5177">
        <v>0</v>
      </c>
      <c r="AC5177">
        <v>1421.38</v>
      </c>
      <c r="AD5177">
        <v>599.30999999999995</v>
      </c>
      <c r="AE5177">
        <v>1421.66</v>
      </c>
      <c r="AF5177">
        <v>599.30999999999995</v>
      </c>
      <c r="AG5177">
        <v>5941.8</v>
      </c>
      <c r="AH5177">
        <v>31830</v>
      </c>
      <c r="AI5177">
        <v>79642</v>
      </c>
      <c r="AJ5177">
        <v>77713</v>
      </c>
      <c r="AK5177">
        <v>1929</v>
      </c>
      <c r="AL5177">
        <v>139512497</v>
      </c>
      <c r="AM5177">
        <v>3790</v>
      </c>
      <c r="AN5177">
        <v>2956</v>
      </c>
      <c r="AO5177">
        <v>834</v>
      </c>
      <c r="AP5177">
        <v>0</v>
      </c>
      <c r="AQ5177" t="s">
        <v>719</v>
      </c>
      <c r="AR5177">
        <v>2019</v>
      </c>
    </row>
    <row r="5178" spans="1:44" x14ac:dyDescent="0.3">
      <c r="A5178" s="1"/>
      <c r="B5178" t="s">
        <v>535</v>
      </c>
      <c r="C5178" t="s">
        <v>548</v>
      </c>
      <c r="D5178">
        <v>33819</v>
      </c>
      <c r="E5178">
        <v>33781</v>
      </c>
      <c r="F5178">
        <v>1850</v>
      </c>
      <c r="G5178">
        <v>154</v>
      </c>
      <c r="H5178">
        <v>31777</v>
      </c>
      <c r="I5178">
        <v>3911</v>
      </c>
      <c r="J5178">
        <v>8768</v>
      </c>
      <c r="K5178">
        <v>3911</v>
      </c>
      <c r="L5178">
        <v>8767</v>
      </c>
      <c r="M5178">
        <v>2870</v>
      </c>
      <c r="N5178">
        <v>3083</v>
      </c>
      <c r="O5178">
        <v>6526</v>
      </c>
      <c r="P5178">
        <v>190</v>
      </c>
      <c r="Q5178">
        <v>4</v>
      </c>
      <c r="R5178">
        <v>2800</v>
      </c>
      <c r="S5178">
        <v>146748</v>
      </c>
      <c r="T5178">
        <v>269</v>
      </c>
      <c r="U5178">
        <v>14284</v>
      </c>
      <c r="V5178">
        <v>14</v>
      </c>
      <c r="W5178">
        <v>874</v>
      </c>
      <c r="X5178">
        <v>0</v>
      </c>
      <c r="Y5178">
        <v>75082</v>
      </c>
      <c r="Z5178">
        <v>161906</v>
      </c>
      <c r="AA5178">
        <v>0</v>
      </c>
      <c r="AB5178">
        <v>0</v>
      </c>
      <c r="AC5178">
        <v>250.33</v>
      </c>
      <c r="AD5178">
        <v>77.28</v>
      </c>
      <c r="AE5178">
        <v>250.33</v>
      </c>
      <c r="AF5178">
        <v>79.64</v>
      </c>
      <c r="AG5178">
        <v>1546.18</v>
      </c>
      <c r="AH5178">
        <v>7547</v>
      </c>
      <c r="AI5178">
        <v>15494</v>
      </c>
      <c r="AJ5178">
        <v>8287</v>
      </c>
      <c r="AK5178">
        <v>7207</v>
      </c>
      <c r="AL5178">
        <v>23493700</v>
      </c>
      <c r="AM5178">
        <v>7095</v>
      </c>
      <c r="AN5178">
        <v>3583</v>
      </c>
      <c r="AO5178">
        <v>3512</v>
      </c>
      <c r="AP5178">
        <v>111457</v>
      </c>
      <c r="AQ5178" t="s">
        <v>719</v>
      </c>
      <c r="AR5178">
        <v>2019</v>
      </c>
    </row>
    <row r="5179" spans="1:44" x14ac:dyDescent="0.3">
      <c r="A5179" s="1"/>
      <c r="B5179" t="s">
        <v>535</v>
      </c>
      <c r="C5179" t="s">
        <v>547</v>
      </c>
      <c r="D5179">
        <v>123443</v>
      </c>
      <c r="E5179">
        <v>123111</v>
      </c>
      <c r="F5179">
        <v>2840</v>
      </c>
      <c r="G5179">
        <v>108180</v>
      </c>
      <c r="H5179">
        <v>12091</v>
      </c>
      <c r="I5179">
        <v>70738</v>
      </c>
      <c r="J5179">
        <v>123535</v>
      </c>
      <c r="K5179">
        <v>70725</v>
      </c>
      <c r="L5179">
        <v>123499</v>
      </c>
      <c r="M5179">
        <v>16257</v>
      </c>
      <c r="N5179">
        <v>65837</v>
      </c>
      <c r="O5179">
        <v>109856</v>
      </c>
      <c r="P5179">
        <v>1660</v>
      </c>
      <c r="Q5179">
        <v>907</v>
      </c>
      <c r="R5179">
        <v>3925</v>
      </c>
      <c r="S5179">
        <v>162980</v>
      </c>
      <c r="T5179">
        <v>1161</v>
      </c>
      <c r="U5179">
        <v>53551</v>
      </c>
      <c r="V5179">
        <v>60751</v>
      </c>
      <c r="W5179">
        <v>2579830</v>
      </c>
      <c r="X5179">
        <v>0</v>
      </c>
      <c r="Y5179">
        <v>1456445</v>
      </c>
      <c r="Z5179">
        <v>2796361</v>
      </c>
      <c r="AA5179">
        <v>0</v>
      </c>
      <c r="AB5179">
        <v>0</v>
      </c>
      <c r="AC5179">
        <v>5162.17</v>
      </c>
      <c r="AD5179">
        <v>1225.47</v>
      </c>
      <c r="AE5179">
        <v>5162.6400000000003</v>
      </c>
      <c r="AF5179">
        <v>1225.47</v>
      </c>
      <c r="AG5179">
        <v>619782.68999999994</v>
      </c>
      <c r="AH5179">
        <v>72448</v>
      </c>
      <c r="AI5179">
        <v>175887</v>
      </c>
      <c r="AJ5179">
        <v>172415</v>
      </c>
      <c r="AK5179">
        <v>3472</v>
      </c>
      <c r="AL5179">
        <v>501293191</v>
      </c>
      <c r="AM5179">
        <v>14337</v>
      </c>
      <c r="AN5179">
        <v>13257</v>
      </c>
      <c r="AO5179">
        <v>1080</v>
      </c>
      <c r="AP5179">
        <v>0</v>
      </c>
      <c r="AQ5179" t="s">
        <v>719</v>
      </c>
      <c r="AR5179">
        <v>2019</v>
      </c>
    </row>
    <row r="5180" spans="1:44" x14ac:dyDescent="0.3">
      <c r="A5180" s="1"/>
      <c r="B5180" t="s">
        <v>535</v>
      </c>
      <c r="C5180" t="s">
        <v>546</v>
      </c>
      <c r="D5180">
        <v>134258</v>
      </c>
      <c r="E5180">
        <v>130050</v>
      </c>
      <c r="F5180">
        <v>1627</v>
      </c>
      <c r="G5180">
        <v>99665</v>
      </c>
      <c r="H5180">
        <v>28758</v>
      </c>
      <c r="I5180">
        <v>33456</v>
      </c>
      <c r="J5180">
        <v>37404</v>
      </c>
      <c r="K5180">
        <v>33379</v>
      </c>
      <c r="L5180">
        <v>37315</v>
      </c>
      <c r="M5180">
        <v>26268</v>
      </c>
      <c r="N5180">
        <v>29807</v>
      </c>
      <c r="O5180">
        <v>33022</v>
      </c>
      <c r="P5180">
        <v>40</v>
      </c>
      <c r="Q5180">
        <v>69</v>
      </c>
      <c r="R5180">
        <v>14021</v>
      </c>
      <c r="S5180">
        <v>345938</v>
      </c>
      <c r="T5180">
        <v>267</v>
      </c>
      <c r="U5180">
        <v>8207</v>
      </c>
      <c r="V5180">
        <v>15519</v>
      </c>
      <c r="W5180">
        <v>584190</v>
      </c>
      <c r="X5180">
        <v>0</v>
      </c>
      <c r="Y5180">
        <v>645193</v>
      </c>
      <c r="Z5180">
        <v>938335</v>
      </c>
      <c r="AA5180">
        <v>0</v>
      </c>
      <c r="AB5180">
        <v>0</v>
      </c>
      <c r="AC5180">
        <v>1785.34</v>
      </c>
      <c r="AD5180">
        <v>776.21</v>
      </c>
      <c r="AE5180">
        <v>1785.36</v>
      </c>
      <c r="AF5180">
        <v>776.42</v>
      </c>
      <c r="AG5180">
        <v>7498.23</v>
      </c>
      <c r="AH5180">
        <v>42069</v>
      </c>
      <c r="AI5180">
        <v>117690</v>
      </c>
      <c r="AJ5180">
        <v>117412</v>
      </c>
      <c r="AK5180">
        <v>278</v>
      </c>
      <c r="AL5180">
        <v>174490382</v>
      </c>
      <c r="AM5180">
        <v>11644</v>
      </c>
      <c r="AN5180">
        <v>11307</v>
      </c>
      <c r="AO5180">
        <v>337</v>
      </c>
      <c r="AP5180">
        <v>0</v>
      </c>
      <c r="AQ5180" t="s">
        <v>719</v>
      </c>
      <c r="AR5180">
        <v>2019</v>
      </c>
    </row>
    <row r="5181" spans="1:44" x14ac:dyDescent="0.3">
      <c r="A5181" s="1"/>
      <c r="B5181" t="s">
        <v>535</v>
      </c>
      <c r="C5181" t="s">
        <v>545</v>
      </c>
      <c r="D5181">
        <v>202878</v>
      </c>
      <c r="E5181">
        <v>199780</v>
      </c>
      <c r="F5181">
        <v>8188</v>
      </c>
      <c r="G5181">
        <v>41026</v>
      </c>
      <c r="H5181">
        <v>150566</v>
      </c>
      <c r="I5181">
        <v>75861</v>
      </c>
      <c r="J5181">
        <v>116423</v>
      </c>
      <c r="K5181">
        <v>75577</v>
      </c>
      <c r="L5181">
        <v>115943</v>
      </c>
      <c r="M5181">
        <v>71014</v>
      </c>
      <c r="N5181">
        <v>68967</v>
      </c>
      <c r="O5181">
        <v>102046</v>
      </c>
      <c r="P5181">
        <v>631</v>
      </c>
      <c r="Q5181">
        <v>248</v>
      </c>
      <c r="R5181">
        <v>52582</v>
      </c>
      <c r="S5181">
        <v>2538742</v>
      </c>
      <c r="T5181">
        <v>2581</v>
      </c>
      <c r="U5181">
        <v>127147</v>
      </c>
      <c r="V5181">
        <v>13804</v>
      </c>
      <c r="W5181">
        <v>664225</v>
      </c>
      <c r="X5181">
        <v>0</v>
      </c>
      <c r="Y5181">
        <v>1298368</v>
      </c>
      <c r="Z5181">
        <v>3330114</v>
      </c>
      <c r="AA5181">
        <v>0</v>
      </c>
      <c r="AB5181">
        <v>0</v>
      </c>
      <c r="AC5181">
        <v>6460.64</v>
      </c>
      <c r="AD5181">
        <v>4294.2700000000004</v>
      </c>
      <c r="AE5181">
        <v>6468.04</v>
      </c>
      <c r="AF5181">
        <v>4299.38</v>
      </c>
      <c r="AG5181">
        <v>45573.07</v>
      </c>
      <c r="AH5181">
        <v>239919</v>
      </c>
      <c r="AI5181">
        <v>216234</v>
      </c>
      <c r="AJ5181">
        <v>205059</v>
      </c>
      <c r="AK5181">
        <v>11175</v>
      </c>
      <c r="AL5181">
        <v>595472062</v>
      </c>
      <c r="AM5181">
        <v>17508</v>
      </c>
      <c r="AN5181">
        <v>11790</v>
      </c>
      <c r="AO5181">
        <v>5718</v>
      </c>
      <c r="AP5181">
        <v>0</v>
      </c>
      <c r="AQ5181" t="s">
        <v>719</v>
      </c>
      <c r="AR5181">
        <v>2019</v>
      </c>
    </row>
    <row r="5182" spans="1:44" x14ac:dyDescent="0.3">
      <c r="A5182" s="1"/>
      <c r="B5182" t="s">
        <v>535</v>
      </c>
      <c r="C5182" t="s">
        <v>544</v>
      </c>
      <c r="D5182">
        <v>206749</v>
      </c>
      <c r="E5182">
        <v>205075</v>
      </c>
      <c r="F5182">
        <v>22405</v>
      </c>
      <c r="G5182">
        <v>5242</v>
      </c>
      <c r="H5182">
        <v>177428</v>
      </c>
      <c r="I5182">
        <v>24245</v>
      </c>
      <c r="J5182">
        <v>40943</v>
      </c>
      <c r="K5182">
        <v>24242</v>
      </c>
      <c r="L5182">
        <v>40936</v>
      </c>
      <c r="M5182">
        <v>18637</v>
      </c>
      <c r="N5182">
        <v>21845</v>
      </c>
      <c r="O5182">
        <v>35889</v>
      </c>
      <c r="P5182">
        <v>344</v>
      </c>
      <c r="Q5182">
        <v>341</v>
      </c>
      <c r="R5182">
        <v>19417</v>
      </c>
      <c r="S5182">
        <v>733635</v>
      </c>
      <c r="T5182">
        <v>2058</v>
      </c>
      <c r="U5182">
        <v>82683</v>
      </c>
      <c r="V5182">
        <v>370</v>
      </c>
      <c r="W5182">
        <v>14724</v>
      </c>
      <c r="X5182">
        <v>0</v>
      </c>
      <c r="Y5182">
        <v>336229</v>
      </c>
      <c r="Z5182">
        <v>831042</v>
      </c>
      <c r="AA5182">
        <v>0</v>
      </c>
      <c r="AB5182">
        <v>0</v>
      </c>
      <c r="AC5182">
        <v>1343.73</v>
      </c>
      <c r="AD5182">
        <v>342.21</v>
      </c>
      <c r="AE5182">
        <v>1343.83</v>
      </c>
      <c r="AF5182">
        <v>342.21</v>
      </c>
      <c r="AG5182">
        <v>65512.36</v>
      </c>
      <c r="AH5182">
        <v>50027</v>
      </c>
      <c r="AI5182">
        <v>101452</v>
      </c>
      <c r="AJ5182">
        <v>97846</v>
      </c>
      <c r="AK5182">
        <v>3606</v>
      </c>
      <c r="AL5182">
        <v>123736747</v>
      </c>
      <c r="AM5182">
        <v>35781</v>
      </c>
      <c r="AN5182">
        <v>28326</v>
      </c>
      <c r="AO5182">
        <v>7455</v>
      </c>
      <c r="AP5182">
        <v>0</v>
      </c>
      <c r="AQ5182" t="s">
        <v>719</v>
      </c>
      <c r="AR5182">
        <v>2019</v>
      </c>
    </row>
    <row r="5183" spans="1:44" x14ac:dyDescent="0.3">
      <c r="A5183" s="1"/>
      <c r="B5183" t="s">
        <v>535</v>
      </c>
      <c r="C5183" t="s">
        <v>543</v>
      </c>
      <c r="D5183">
        <v>32255</v>
      </c>
      <c r="E5183">
        <v>31620</v>
      </c>
      <c r="F5183">
        <v>4179</v>
      </c>
      <c r="G5183">
        <v>1010</v>
      </c>
      <c r="H5183">
        <v>26431</v>
      </c>
      <c r="I5183">
        <v>6768</v>
      </c>
      <c r="J5183">
        <v>12259</v>
      </c>
      <c r="K5183">
        <v>6768</v>
      </c>
      <c r="L5183">
        <v>12258</v>
      </c>
      <c r="M5183">
        <v>4248</v>
      </c>
      <c r="N5183">
        <v>5681</v>
      </c>
      <c r="O5183">
        <v>9646</v>
      </c>
      <c r="P5183">
        <v>75</v>
      </c>
      <c r="Q5183">
        <v>5</v>
      </c>
      <c r="R5183">
        <v>4183</v>
      </c>
      <c r="S5183">
        <v>195607</v>
      </c>
      <c r="T5183">
        <v>1307</v>
      </c>
      <c r="U5183">
        <v>61511</v>
      </c>
      <c r="V5183">
        <v>191</v>
      </c>
      <c r="W5183">
        <v>9861</v>
      </c>
      <c r="X5183">
        <v>0</v>
      </c>
      <c r="Y5183">
        <v>157225</v>
      </c>
      <c r="Z5183">
        <v>266979</v>
      </c>
      <c r="AA5183">
        <v>0</v>
      </c>
      <c r="AB5183">
        <v>0</v>
      </c>
      <c r="AC5183">
        <v>406.23</v>
      </c>
      <c r="AD5183">
        <v>106.85</v>
      </c>
      <c r="AE5183">
        <v>406.23</v>
      </c>
      <c r="AF5183">
        <v>106.85</v>
      </c>
      <c r="AG5183">
        <v>1735.08</v>
      </c>
      <c r="AH5183">
        <v>6861</v>
      </c>
      <c r="AI5183">
        <v>33508</v>
      </c>
      <c r="AJ5183">
        <v>29395</v>
      </c>
      <c r="AK5183">
        <v>4113</v>
      </c>
      <c r="AL5183">
        <v>40004794</v>
      </c>
      <c r="AM5183">
        <v>9492</v>
      </c>
      <c r="AN5183">
        <v>5107</v>
      </c>
      <c r="AO5183">
        <v>4385</v>
      </c>
      <c r="AP5183">
        <v>0</v>
      </c>
      <c r="AQ5183" t="s">
        <v>719</v>
      </c>
      <c r="AR5183">
        <v>2019</v>
      </c>
    </row>
    <row r="5184" spans="1:44" x14ac:dyDescent="0.3">
      <c r="A5184" s="1"/>
      <c r="B5184" t="s">
        <v>535</v>
      </c>
      <c r="C5184" t="s">
        <v>542</v>
      </c>
      <c r="D5184">
        <v>118685</v>
      </c>
      <c r="E5184">
        <v>117914</v>
      </c>
      <c r="F5184">
        <v>7386</v>
      </c>
      <c r="G5184">
        <v>760</v>
      </c>
      <c r="H5184">
        <v>109768</v>
      </c>
      <c r="I5184">
        <v>9948</v>
      </c>
      <c r="J5184">
        <v>22600</v>
      </c>
      <c r="K5184">
        <v>9944</v>
      </c>
      <c r="L5184">
        <v>22588</v>
      </c>
      <c r="M5184">
        <v>6407</v>
      </c>
      <c r="N5184">
        <v>8513</v>
      </c>
      <c r="O5184">
        <v>18715</v>
      </c>
      <c r="P5184">
        <v>96</v>
      </c>
      <c r="Q5184">
        <v>65</v>
      </c>
      <c r="R5184">
        <v>7891</v>
      </c>
      <c r="S5184">
        <v>383297</v>
      </c>
      <c r="T5184">
        <v>594</v>
      </c>
      <c r="U5184">
        <v>28068</v>
      </c>
      <c r="V5184">
        <v>28</v>
      </c>
      <c r="W5184">
        <v>1587</v>
      </c>
      <c r="X5184">
        <v>0</v>
      </c>
      <c r="Y5184">
        <v>194073</v>
      </c>
      <c r="Z5184">
        <v>412952</v>
      </c>
      <c r="AA5184">
        <v>0</v>
      </c>
      <c r="AB5184">
        <v>0</v>
      </c>
      <c r="AC5184">
        <v>607.59</v>
      </c>
      <c r="AD5184">
        <v>239.98</v>
      </c>
      <c r="AE5184">
        <v>607.65</v>
      </c>
      <c r="AF5184">
        <v>240.1</v>
      </c>
      <c r="AG5184">
        <v>88038.67</v>
      </c>
      <c r="AH5184">
        <v>19543</v>
      </c>
      <c r="AI5184">
        <v>54440</v>
      </c>
      <c r="AJ5184">
        <v>35306</v>
      </c>
      <c r="AK5184">
        <v>19134</v>
      </c>
      <c r="AL5184">
        <v>56548573</v>
      </c>
      <c r="AM5184">
        <v>26885</v>
      </c>
      <c r="AN5184">
        <v>8910</v>
      </c>
      <c r="AO5184">
        <v>17975</v>
      </c>
      <c r="AP5184">
        <v>21454</v>
      </c>
      <c r="AQ5184" t="s">
        <v>719</v>
      </c>
      <c r="AR5184">
        <v>2019</v>
      </c>
    </row>
    <row r="5185" spans="1:44" x14ac:dyDescent="0.3">
      <c r="A5185" s="1"/>
      <c r="B5185" t="s">
        <v>535</v>
      </c>
      <c r="C5185" t="s">
        <v>541</v>
      </c>
      <c r="D5185">
        <v>130189</v>
      </c>
      <c r="E5185">
        <v>117928</v>
      </c>
      <c r="F5185">
        <v>17550</v>
      </c>
      <c r="G5185">
        <v>39303</v>
      </c>
      <c r="H5185">
        <v>61075</v>
      </c>
      <c r="I5185">
        <v>36795</v>
      </c>
      <c r="J5185">
        <v>61075</v>
      </c>
      <c r="K5185">
        <v>36691</v>
      </c>
      <c r="L5185">
        <v>60915</v>
      </c>
      <c r="M5185">
        <v>31378</v>
      </c>
      <c r="N5185">
        <v>30565</v>
      </c>
      <c r="O5185">
        <v>47653</v>
      </c>
      <c r="P5185">
        <v>437</v>
      </c>
      <c r="Q5185">
        <v>126</v>
      </c>
      <c r="R5185">
        <v>15042</v>
      </c>
      <c r="S5185">
        <v>679642</v>
      </c>
      <c r="T5185">
        <v>5649</v>
      </c>
      <c r="U5185">
        <v>252007</v>
      </c>
      <c r="V5185">
        <v>9874</v>
      </c>
      <c r="W5185">
        <v>367838</v>
      </c>
      <c r="X5185">
        <v>0</v>
      </c>
      <c r="Y5185">
        <v>637874</v>
      </c>
      <c r="Z5185">
        <v>1299487</v>
      </c>
      <c r="AA5185">
        <v>0</v>
      </c>
      <c r="AB5185">
        <v>0</v>
      </c>
      <c r="AC5185">
        <v>2203.4899999999998</v>
      </c>
      <c r="AD5185">
        <v>212.44</v>
      </c>
      <c r="AE5185">
        <v>2204.1</v>
      </c>
      <c r="AF5185">
        <v>212.86</v>
      </c>
      <c r="AG5185">
        <v>10078.530000000001</v>
      </c>
      <c r="AH5185">
        <v>60024</v>
      </c>
      <c r="AI5185">
        <v>135683</v>
      </c>
      <c r="AJ5185">
        <v>120751</v>
      </c>
      <c r="AK5185">
        <v>14932</v>
      </c>
      <c r="AL5185">
        <v>203690566</v>
      </c>
      <c r="AM5185">
        <v>24922</v>
      </c>
      <c r="AN5185">
        <v>17809</v>
      </c>
      <c r="AO5185">
        <v>7113</v>
      </c>
      <c r="AP5185">
        <v>0</v>
      </c>
      <c r="AQ5185" t="s">
        <v>719</v>
      </c>
      <c r="AR5185">
        <v>2019</v>
      </c>
    </row>
    <row r="5186" spans="1:44" x14ac:dyDescent="0.3">
      <c r="A5186" s="1"/>
      <c r="B5186" t="s">
        <v>535</v>
      </c>
      <c r="C5186" t="s">
        <v>540</v>
      </c>
      <c r="D5186">
        <v>176293</v>
      </c>
      <c r="E5186">
        <v>175684</v>
      </c>
      <c r="F5186">
        <v>4243</v>
      </c>
      <c r="G5186">
        <v>152946</v>
      </c>
      <c r="H5186">
        <v>18495</v>
      </c>
      <c r="I5186">
        <v>27664</v>
      </c>
      <c r="J5186">
        <v>35996</v>
      </c>
      <c r="K5186">
        <v>27648</v>
      </c>
      <c r="L5186">
        <v>35968</v>
      </c>
      <c r="M5186">
        <v>22433</v>
      </c>
      <c r="N5186">
        <v>26838</v>
      </c>
      <c r="O5186">
        <v>34590</v>
      </c>
      <c r="P5186">
        <v>494</v>
      </c>
      <c r="Q5186">
        <v>95</v>
      </c>
      <c r="R5186">
        <v>1602</v>
      </c>
      <c r="S5186">
        <v>84644</v>
      </c>
      <c r="T5186">
        <v>249</v>
      </c>
      <c r="U5186">
        <v>9570</v>
      </c>
      <c r="V5186">
        <v>24987</v>
      </c>
      <c r="W5186">
        <v>894421</v>
      </c>
      <c r="X5186">
        <v>0</v>
      </c>
      <c r="Y5186">
        <v>412985</v>
      </c>
      <c r="Z5186">
        <v>988635</v>
      </c>
      <c r="AA5186">
        <v>0</v>
      </c>
      <c r="AB5186">
        <v>0</v>
      </c>
      <c r="AC5186">
        <v>1995.38</v>
      </c>
      <c r="AD5186">
        <v>1057.6500000000001</v>
      </c>
      <c r="AE5186">
        <v>1995.38</v>
      </c>
      <c r="AF5186">
        <v>1057.6500000000001</v>
      </c>
      <c r="AG5186">
        <v>9353.1200000000008</v>
      </c>
      <c r="AH5186">
        <v>44967</v>
      </c>
      <c r="AI5186">
        <v>200564</v>
      </c>
      <c r="AJ5186">
        <v>199664</v>
      </c>
      <c r="AK5186">
        <v>900</v>
      </c>
      <c r="AL5186">
        <v>198515073</v>
      </c>
      <c r="AM5186">
        <v>0</v>
      </c>
      <c r="AN5186">
        <v>0</v>
      </c>
      <c r="AO5186">
        <v>0</v>
      </c>
      <c r="AP5186">
        <v>0</v>
      </c>
      <c r="AQ5186" t="s">
        <v>719</v>
      </c>
      <c r="AR5186">
        <v>2019</v>
      </c>
    </row>
    <row r="5187" spans="1:44" x14ac:dyDescent="0.3">
      <c r="A5187" s="1"/>
      <c r="B5187" t="s">
        <v>535</v>
      </c>
      <c r="C5187" t="s">
        <v>539</v>
      </c>
      <c r="D5187">
        <v>99994</v>
      </c>
      <c r="E5187">
        <v>84816</v>
      </c>
      <c r="F5187">
        <v>6112</v>
      </c>
      <c r="G5187">
        <v>1135</v>
      </c>
      <c r="H5187">
        <v>77569</v>
      </c>
      <c r="I5187">
        <v>24257</v>
      </c>
      <c r="J5187">
        <v>43730</v>
      </c>
      <c r="K5187">
        <v>24244</v>
      </c>
      <c r="L5187">
        <v>43714</v>
      </c>
      <c r="M5187">
        <v>15718</v>
      </c>
      <c r="N5187">
        <v>22011</v>
      </c>
      <c r="O5187">
        <v>38973</v>
      </c>
      <c r="P5187">
        <v>626</v>
      </c>
      <c r="Q5187">
        <v>64</v>
      </c>
      <c r="R5187">
        <v>20773</v>
      </c>
      <c r="S5187">
        <v>936377</v>
      </c>
      <c r="T5187">
        <v>1013</v>
      </c>
      <c r="U5187">
        <v>44869</v>
      </c>
      <c r="V5187">
        <v>225</v>
      </c>
      <c r="W5187">
        <v>11889</v>
      </c>
      <c r="X5187">
        <v>0</v>
      </c>
      <c r="Y5187">
        <v>361284</v>
      </c>
      <c r="Z5187">
        <v>993135</v>
      </c>
      <c r="AA5187">
        <v>0</v>
      </c>
      <c r="AB5187">
        <v>0</v>
      </c>
      <c r="AC5187">
        <v>1768.24</v>
      </c>
      <c r="AD5187">
        <v>1388.16</v>
      </c>
      <c r="AE5187">
        <v>1770.89</v>
      </c>
      <c r="AF5187">
        <v>1388.36</v>
      </c>
      <c r="AG5187">
        <v>9715.25</v>
      </c>
      <c r="AH5187">
        <v>35618</v>
      </c>
      <c r="AI5187">
        <v>132475</v>
      </c>
      <c r="AJ5187">
        <v>130126</v>
      </c>
      <c r="AK5187">
        <v>2349</v>
      </c>
      <c r="AL5187">
        <v>167826031</v>
      </c>
      <c r="AM5187">
        <v>13202</v>
      </c>
      <c r="AN5187">
        <v>8641</v>
      </c>
      <c r="AO5187">
        <v>4561</v>
      </c>
      <c r="AP5187">
        <v>0</v>
      </c>
      <c r="AQ5187" t="s">
        <v>719</v>
      </c>
      <c r="AR5187">
        <v>2019</v>
      </c>
    </row>
    <row r="5188" spans="1:44" x14ac:dyDescent="0.3">
      <c r="A5188" s="1"/>
      <c r="B5188" t="s">
        <v>535</v>
      </c>
      <c r="C5188" t="s">
        <v>538</v>
      </c>
      <c r="D5188">
        <v>187964</v>
      </c>
      <c r="E5188">
        <v>187737</v>
      </c>
      <c r="F5188">
        <v>1880</v>
      </c>
      <c r="G5188">
        <v>173663</v>
      </c>
      <c r="H5188">
        <v>12194</v>
      </c>
      <c r="I5188">
        <v>49177</v>
      </c>
      <c r="J5188">
        <v>67031</v>
      </c>
      <c r="K5188">
        <v>49057</v>
      </c>
      <c r="L5188">
        <v>66851</v>
      </c>
      <c r="M5188">
        <v>17159</v>
      </c>
      <c r="N5188">
        <v>41481</v>
      </c>
      <c r="O5188">
        <v>53910</v>
      </c>
      <c r="P5188">
        <v>79</v>
      </c>
      <c r="Q5188">
        <v>610</v>
      </c>
      <c r="R5188">
        <v>1917</v>
      </c>
      <c r="S5188">
        <v>48857</v>
      </c>
      <c r="T5188">
        <v>227</v>
      </c>
      <c r="U5188">
        <v>7751</v>
      </c>
      <c r="V5188">
        <v>39337</v>
      </c>
      <c r="W5188">
        <v>881550</v>
      </c>
      <c r="X5188">
        <v>0</v>
      </c>
      <c r="Y5188">
        <v>503791</v>
      </c>
      <c r="Z5188">
        <v>938158</v>
      </c>
      <c r="AA5188">
        <v>0</v>
      </c>
      <c r="AB5188">
        <v>0</v>
      </c>
      <c r="AC5188">
        <v>1764.6</v>
      </c>
      <c r="AD5188">
        <v>2332.85</v>
      </c>
      <c r="AE5188">
        <v>1764.74</v>
      </c>
      <c r="AF5188">
        <v>2332.86</v>
      </c>
      <c r="AG5188">
        <v>4417079.42</v>
      </c>
      <c r="AH5188">
        <v>33212</v>
      </c>
      <c r="AI5188">
        <v>196510</v>
      </c>
      <c r="AJ5188">
        <v>188046</v>
      </c>
      <c r="AK5188">
        <v>8464</v>
      </c>
      <c r="AL5188">
        <v>162156986</v>
      </c>
      <c r="AM5188">
        <v>27371</v>
      </c>
      <c r="AN5188">
        <v>16328</v>
      </c>
      <c r="AO5188">
        <v>11043</v>
      </c>
      <c r="AP5188">
        <v>0</v>
      </c>
      <c r="AQ5188" t="s">
        <v>719</v>
      </c>
      <c r="AR5188">
        <v>2019</v>
      </c>
    </row>
    <row r="5189" spans="1:44" x14ac:dyDescent="0.3">
      <c r="A5189" s="1"/>
      <c r="B5189" t="s">
        <v>535</v>
      </c>
      <c r="C5189" t="s">
        <v>537</v>
      </c>
      <c r="D5189">
        <v>109691</v>
      </c>
      <c r="E5189">
        <v>104537</v>
      </c>
      <c r="F5189">
        <v>13118</v>
      </c>
      <c r="G5189">
        <v>28372</v>
      </c>
      <c r="H5189">
        <v>63047</v>
      </c>
      <c r="I5189">
        <v>7263</v>
      </c>
      <c r="J5189">
        <v>10734</v>
      </c>
      <c r="K5189">
        <v>7249</v>
      </c>
      <c r="L5189">
        <v>10712</v>
      </c>
      <c r="M5189">
        <v>3744</v>
      </c>
      <c r="N5189">
        <v>5255</v>
      </c>
      <c r="O5189">
        <v>7333</v>
      </c>
      <c r="P5189">
        <v>96</v>
      </c>
      <c r="Q5189">
        <v>18</v>
      </c>
      <c r="R5189">
        <v>4020</v>
      </c>
      <c r="S5189">
        <v>171145</v>
      </c>
      <c r="T5189">
        <v>320</v>
      </c>
      <c r="U5189">
        <v>13295</v>
      </c>
      <c r="V5189">
        <v>915</v>
      </c>
      <c r="W5189">
        <v>43263</v>
      </c>
      <c r="X5189">
        <v>0</v>
      </c>
      <c r="Y5189">
        <v>79541</v>
      </c>
      <c r="Z5189">
        <v>227703</v>
      </c>
      <c r="AA5189">
        <v>0</v>
      </c>
      <c r="AB5189">
        <v>0</v>
      </c>
      <c r="AC5189">
        <v>415.08</v>
      </c>
      <c r="AD5189">
        <v>169.06</v>
      </c>
      <c r="AE5189">
        <v>415.19</v>
      </c>
      <c r="AF5189">
        <v>178.52</v>
      </c>
      <c r="AG5189">
        <v>87812.9</v>
      </c>
      <c r="AH5189">
        <v>18289</v>
      </c>
      <c r="AI5189">
        <v>44522</v>
      </c>
      <c r="AJ5189">
        <v>35369</v>
      </c>
      <c r="AK5189">
        <v>9153</v>
      </c>
      <c r="AL5189">
        <v>40167129</v>
      </c>
      <c r="AM5189">
        <v>16720</v>
      </c>
      <c r="AN5189">
        <v>12206</v>
      </c>
      <c r="AO5189">
        <v>4514</v>
      </c>
      <c r="AP5189">
        <v>0</v>
      </c>
      <c r="AQ5189" t="s">
        <v>719</v>
      </c>
      <c r="AR5189">
        <v>2019</v>
      </c>
    </row>
    <row r="5190" spans="1:44" x14ac:dyDescent="0.3">
      <c r="A5190" s="1"/>
      <c r="B5190" t="s">
        <v>535</v>
      </c>
      <c r="C5190" t="s">
        <v>536</v>
      </c>
      <c r="D5190">
        <v>203176</v>
      </c>
      <c r="E5190">
        <v>197165</v>
      </c>
      <c r="F5190">
        <v>4505</v>
      </c>
      <c r="G5190">
        <v>168390</v>
      </c>
      <c r="H5190">
        <v>24270</v>
      </c>
      <c r="I5190">
        <v>27617</v>
      </c>
      <c r="J5190">
        <v>37031</v>
      </c>
      <c r="K5190">
        <v>27577</v>
      </c>
      <c r="L5190">
        <v>36981</v>
      </c>
      <c r="M5190">
        <v>15581</v>
      </c>
      <c r="N5190">
        <v>24451</v>
      </c>
      <c r="O5190">
        <v>32000</v>
      </c>
      <c r="P5190">
        <v>57</v>
      </c>
      <c r="Q5190">
        <v>13</v>
      </c>
      <c r="R5190">
        <v>3988</v>
      </c>
      <c r="S5190">
        <v>95423</v>
      </c>
      <c r="T5190">
        <v>298</v>
      </c>
      <c r="U5190">
        <v>15439</v>
      </c>
      <c r="V5190">
        <v>20165</v>
      </c>
      <c r="W5190">
        <v>740288</v>
      </c>
      <c r="X5190">
        <v>0</v>
      </c>
      <c r="Y5190">
        <v>499855</v>
      </c>
      <c r="Z5190">
        <v>851150</v>
      </c>
      <c r="AA5190">
        <v>0</v>
      </c>
      <c r="AB5190">
        <v>0</v>
      </c>
      <c r="AC5190">
        <v>1599.77</v>
      </c>
      <c r="AD5190">
        <v>264.18</v>
      </c>
      <c r="AE5190">
        <v>1599.77</v>
      </c>
      <c r="AF5190">
        <v>264.32</v>
      </c>
      <c r="AG5190">
        <v>6102.9</v>
      </c>
      <c r="AH5190">
        <v>30173</v>
      </c>
      <c r="AI5190">
        <v>130736</v>
      </c>
      <c r="AJ5190">
        <v>130337</v>
      </c>
      <c r="AK5190">
        <v>399</v>
      </c>
      <c r="AL5190">
        <v>129339828</v>
      </c>
      <c r="AM5190">
        <v>0</v>
      </c>
      <c r="AN5190">
        <v>0</v>
      </c>
      <c r="AO5190">
        <v>0</v>
      </c>
      <c r="AP5190">
        <v>0</v>
      </c>
      <c r="AQ5190" t="s">
        <v>719</v>
      </c>
      <c r="AR5190">
        <v>2019</v>
      </c>
    </row>
    <row r="5191" spans="1:44" x14ac:dyDescent="0.3">
      <c r="A5191" s="1"/>
      <c r="B5191" t="s">
        <v>513</v>
      </c>
      <c r="C5191" t="s">
        <v>534</v>
      </c>
      <c r="D5191">
        <v>29326</v>
      </c>
      <c r="E5191">
        <v>29320</v>
      </c>
      <c r="F5191">
        <v>15398</v>
      </c>
      <c r="G5191">
        <v>0</v>
      </c>
      <c r="H5191">
        <v>13922</v>
      </c>
      <c r="I5191">
        <v>4328</v>
      </c>
      <c r="J5191">
        <v>5716</v>
      </c>
      <c r="K5191">
        <v>4318</v>
      </c>
      <c r="L5191">
        <v>5706</v>
      </c>
      <c r="M5191">
        <v>1585</v>
      </c>
      <c r="N5191">
        <v>3739</v>
      </c>
      <c r="O5191">
        <v>4858</v>
      </c>
      <c r="P5191">
        <v>89</v>
      </c>
      <c r="Q5191">
        <v>2</v>
      </c>
      <c r="R5191">
        <v>1728</v>
      </c>
      <c r="S5191">
        <v>65305</v>
      </c>
      <c r="T5191">
        <v>2011</v>
      </c>
      <c r="U5191">
        <v>70322</v>
      </c>
      <c r="V5191">
        <v>0</v>
      </c>
      <c r="W5191">
        <v>0</v>
      </c>
      <c r="X5191">
        <v>0</v>
      </c>
      <c r="Y5191">
        <v>69756</v>
      </c>
      <c r="Z5191">
        <v>135627</v>
      </c>
      <c r="AA5191">
        <v>0</v>
      </c>
      <c r="AB5191">
        <v>0</v>
      </c>
      <c r="AC5191">
        <v>397.27</v>
      </c>
      <c r="AD5191">
        <v>170</v>
      </c>
      <c r="AE5191">
        <v>397.27</v>
      </c>
      <c r="AF5191">
        <v>174.92</v>
      </c>
      <c r="AG5191">
        <v>650784.22</v>
      </c>
      <c r="AH5191">
        <v>14203</v>
      </c>
      <c r="AI5191">
        <v>35529</v>
      </c>
      <c r="AJ5191">
        <v>35434</v>
      </c>
      <c r="AK5191">
        <v>95</v>
      </c>
      <c r="AL5191">
        <v>38477495</v>
      </c>
      <c r="AM5191">
        <v>437</v>
      </c>
      <c r="AN5191">
        <v>436</v>
      </c>
      <c r="AO5191">
        <v>1</v>
      </c>
      <c r="AP5191">
        <v>0</v>
      </c>
      <c r="AQ5191" t="s">
        <v>719</v>
      </c>
      <c r="AR5191">
        <v>2019</v>
      </c>
    </row>
    <row r="5192" spans="1:44" x14ac:dyDescent="0.3">
      <c r="A5192" s="1"/>
      <c r="B5192" t="s">
        <v>513</v>
      </c>
      <c r="C5192" t="s">
        <v>533</v>
      </c>
      <c r="D5192">
        <v>69793</v>
      </c>
      <c r="E5192">
        <v>69792</v>
      </c>
      <c r="F5192">
        <v>28823</v>
      </c>
      <c r="G5192">
        <v>0</v>
      </c>
      <c r="H5192">
        <v>40969</v>
      </c>
      <c r="I5192">
        <v>17354</v>
      </c>
      <c r="J5192">
        <v>25125</v>
      </c>
      <c r="K5192">
        <v>17334</v>
      </c>
      <c r="L5192">
        <v>25099</v>
      </c>
      <c r="M5192">
        <v>6116</v>
      </c>
      <c r="N5192">
        <v>12910</v>
      </c>
      <c r="O5192">
        <v>17631</v>
      </c>
      <c r="P5192">
        <v>72</v>
      </c>
      <c r="Q5192">
        <v>8</v>
      </c>
      <c r="R5192">
        <v>6023</v>
      </c>
      <c r="S5192">
        <v>155778</v>
      </c>
      <c r="T5192">
        <v>6887</v>
      </c>
      <c r="U5192">
        <v>186694</v>
      </c>
      <c r="V5192">
        <v>0</v>
      </c>
      <c r="W5192">
        <v>0</v>
      </c>
      <c r="X5192">
        <v>0</v>
      </c>
      <c r="Y5192">
        <v>190310</v>
      </c>
      <c r="Z5192">
        <v>342472</v>
      </c>
      <c r="AA5192">
        <v>0</v>
      </c>
      <c r="AB5192">
        <v>0</v>
      </c>
      <c r="AC5192">
        <v>930.35</v>
      </c>
      <c r="AD5192">
        <v>286.38</v>
      </c>
      <c r="AE5192">
        <v>930.66</v>
      </c>
      <c r="AF5192">
        <v>286.69</v>
      </c>
      <c r="AG5192">
        <v>5310.7</v>
      </c>
      <c r="AH5192">
        <v>8520</v>
      </c>
      <c r="AI5192">
        <v>94681</v>
      </c>
      <c r="AJ5192">
        <v>92766</v>
      </c>
      <c r="AK5192">
        <v>1915</v>
      </c>
      <c r="AL5192">
        <v>90242527</v>
      </c>
      <c r="AM5192">
        <v>6209</v>
      </c>
      <c r="AN5192">
        <v>5753</v>
      </c>
      <c r="AO5192">
        <v>456</v>
      </c>
      <c r="AP5192">
        <v>0</v>
      </c>
      <c r="AQ5192" t="s">
        <v>719</v>
      </c>
      <c r="AR5192">
        <v>2019</v>
      </c>
    </row>
    <row r="5193" spans="1:44" x14ac:dyDescent="0.3">
      <c r="A5193" s="1"/>
      <c r="B5193" t="s">
        <v>513</v>
      </c>
      <c r="C5193" t="s">
        <v>532</v>
      </c>
      <c r="D5193">
        <v>3977</v>
      </c>
      <c r="E5193">
        <v>3977</v>
      </c>
      <c r="F5193">
        <v>1369</v>
      </c>
      <c r="G5193">
        <v>0</v>
      </c>
      <c r="H5193">
        <v>2608</v>
      </c>
      <c r="I5193">
        <v>947</v>
      </c>
      <c r="J5193">
        <v>1022</v>
      </c>
      <c r="K5193">
        <v>947</v>
      </c>
      <c r="L5193">
        <v>1022</v>
      </c>
      <c r="M5193">
        <v>560</v>
      </c>
      <c r="N5193">
        <v>942</v>
      </c>
      <c r="O5193">
        <v>1017</v>
      </c>
      <c r="P5193">
        <v>124</v>
      </c>
      <c r="Q5193">
        <v>0</v>
      </c>
      <c r="R5193">
        <v>692</v>
      </c>
      <c r="S5193">
        <v>30783</v>
      </c>
      <c r="T5193">
        <v>250</v>
      </c>
      <c r="U5193">
        <v>9019</v>
      </c>
      <c r="V5193">
        <v>0</v>
      </c>
      <c r="W5193">
        <v>0</v>
      </c>
      <c r="X5193">
        <v>0</v>
      </c>
      <c r="Y5193">
        <v>13788</v>
      </c>
      <c r="Z5193">
        <v>39802</v>
      </c>
      <c r="AA5193">
        <v>0</v>
      </c>
      <c r="AB5193">
        <v>0</v>
      </c>
      <c r="AC5193">
        <v>113.45</v>
      </c>
      <c r="AD5193">
        <v>51.75</v>
      </c>
      <c r="AE5193">
        <v>113.45</v>
      </c>
      <c r="AF5193">
        <v>52.04</v>
      </c>
      <c r="AG5193">
        <v>867.4</v>
      </c>
      <c r="AH5193">
        <v>1160</v>
      </c>
      <c r="AI5193">
        <v>5908</v>
      </c>
      <c r="AJ5193">
        <v>5904</v>
      </c>
      <c r="AK5193">
        <v>4</v>
      </c>
      <c r="AL5193">
        <v>11822920</v>
      </c>
      <c r="AM5193">
        <v>0</v>
      </c>
      <c r="AN5193">
        <v>0</v>
      </c>
      <c r="AO5193">
        <v>0</v>
      </c>
      <c r="AP5193">
        <v>0</v>
      </c>
      <c r="AQ5193" t="s">
        <v>719</v>
      </c>
      <c r="AR5193">
        <v>2019</v>
      </c>
    </row>
    <row r="5194" spans="1:44" x14ac:dyDescent="0.3">
      <c r="A5194" s="1"/>
      <c r="B5194" t="s">
        <v>513</v>
      </c>
      <c r="C5194" t="s">
        <v>531</v>
      </c>
      <c r="D5194">
        <v>57500</v>
      </c>
      <c r="E5194">
        <v>57500</v>
      </c>
      <c r="F5194">
        <v>35381</v>
      </c>
      <c r="G5194">
        <v>0</v>
      </c>
      <c r="H5194">
        <v>22119</v>
      </c>
      <c r="I5194">
        <v>41881</v>
      </c>
      <c r="J5194">
        <v>74447</v>
      </c>
      <c r="K5194">
        <v>41875</v>
      </c>
      <c r="L5194">
        <v>74441</v>
      </c>
      <c r="M5194">
        <v>19089</v>
      </c>
      <c r="N5194">
        <v>37504</v>
      </c>
      <c r="O5194">
        <v>62401</v>
      </c>
      <c r="P5194">
        <v>618</v>
      </c>
      <c r="Q5194">
        <v>88</v>
      </c>
      <c r="R5194">
        <v>12755</v>
      </c>
      <c r="S5194">
        <v>446709</v>
      </c>
      <c r="T5194">
        <v>24749</v>
      </c>
      <c r="U5194">
        <v>889903</v>
      </c>
      <c r="V5194">
        <v>0</v>
      </c>
      <c r="W5194">
        <v>0</v>
      </c>
      <c r="X5194">
        <v>0</v>
      </c>
      <c r="Y5194">
        <v>790121</v>
      </c>
      <c r="Z5194">
        <v>1336612</v>
      </c>
      <c r="AA5194">
        <v>0</v>
      </c>
      <c r="AB5194">
        <v>0</v>
      </c>
      <c r="AC5194">
        <v>3783.69</v>
      </c>
      <c r="AD5194">
        <v>1748.47</v>
      </c>
      <c r="AE5194">
        <v>3783.81</v>
      </c>
      <c r="AF5194">
        <v>1787.32</v>
      </c>
      <c r="AG5194">
        <v>21705.14</v>
      </c>
      <c r="AH5194">
        <v>24008</v>
      </c>
      <c r="AI5194">
        <v>121653</v>
      </c>
      <c r="AJ5194">
        <v>121017</v>
      </c>
      <c r="AK5194">
        <v>636</v>
      </c>
      <c r="AL5194">
        <v>435529634</v>
      </c>
      <c r="AM5194">
        <v>1</v>
      </c>
      <c r="AN5194">
        <v>1</v>
      </c>
      <c r="AO5194">
        <v>0</v>
      </c>
      <c r="AP5194">
        <v>0</v>
      </c>
      <c r="AQ5194" t="s">
        <v>719</v>
      </c>
      <c r="AR5194">
        <v>2019</v>
      </c>
    </row>
    <row r="5195" spans="1:44" x14ac:dyDescent="0.3">
      <c r="A5195" s="1"/>
      <c r="B5195" t="s">
        <v>513</v>
      </c>
      <c r="C5195" t="s">
        <v>530</v>
      </c>
      <c r="D5195">
        <v>10513</v>
      </c>
      <c r="E5195">
        <v>10513</v>
      </c>
      <c r="F5195">
        <v>5290</v>
      </c>
      <c r="G5195">
        <v>0</v>
      </c>
      <c r="H5195">
        <v>5223</v>
      </c>
      <c r="I5195">
        <v>1314</v>
      </c>
      <c r="J5195">
        <v>1483</v>
      </c>
      <c r="K5195">
        <v>1314</v>
      </c>
      <c r="L5195">
        <v>1483</v>
      </c>
      <c r="M5195">
        <v>799</v>
      </c>
      <c r="N5195">
        <v>1296</v>
      </c>
      <c r="O5195">
        <v>1461</v>
      </c>
      <c r="P5195">
        <v>165</v>
      </c>
      <c r="Q5195">
        <v>0</v>
      </c>
      <c r="R5195">
        <v>665</v>
      </c>
      <c r="S5195">
        <v>35624</v>
      </c>
      <c r="T5195">
        <v>631</v>
      </c>
      <c r="U5195">
        <v>32243</v>
      </c>
      <c r="V5195">
        <v>0</v>
      </c>
      <c r="W5195">
        <v>0</v>
      </c>
      <c r="X5195">
        <v>0</v>
      </c>
      <c r="Y5195">
        <v>30920</v>
      </c>
      <c r="Z5195">
        <v>67867</v>
      </c>
      <c r="AA5195">
        <v>0</v>
      </c>
      <c r="AB5195">
        <v>0</v>
      </c>
      <c r="AC5195">
        <v>196.76</v>
      </c>
      <c r="AD5195">
        <v>146.01</v>
      </c>
      <c r="AE5195">
        <v>196.76</v>
      </c>
      <c r="AF5195">
        <v>146.01</v>
      </c>
      <c r="AG5195">
        <v>1189.96</v>
      </c>
      <c r="AH5195">
        <v>1207</v>
      </c>
      <c r="AI5195">
        <v>13105</v>
      </c>
      <c r="AJ5195">
        <v>12854</v>
      </c>
      <c r="AK5195">
        <v>251</v>
      </c>
      <c r="AL5195">
        <v>19014838</v>
      </c>
      <c r="AM5195">
        <v>0</v>
      </c>
      <c r="AN5195">
        <v>0</v>
      </c>
      <c r="AO5195">
        <v>0</v>
      </c>
      <c r="AP5195">
        <v>0</v>
      </c>
      <c r="AQ5195" t="s">
        <v>719</v>
      </c>
      <c r="AR5195">
        <v>2019</v>
      </c>
    </row>
    <row r="5196" spans="1:44" x14ac:dyDescent="0.3">
      <c r="A5196" s="1"/>
      <c r="B5196" t="s">
        <v>513</v>
      </c>
      <c r="C5196" t="s">
        <v>529</v>
      </c>
      <c r="D5196">
        <v>95518</v>
      </c>
      <c r="E5196">
        <v>95517</v>
      </c>
      <c r="F5196">
        <v>45430</v>
      </c>
      <c r="G5196">
        <v>0</v>
      </c>
      <c r="H5196">
        <v>50087</v>
      </c>
      <c r="I5196">
        <v>36846</v>
      </c>
      <c r="J5196">
        <v>60129</v>
      </c>
      <c r="K5196">
        <v>36828</v>
      </c>
      <c r="L5196">
        <v>60085</v>
      </c>
      <c r="M5196">
        <v>19682</v>
      </c>
      <c r="N5196">
        <v>29730</v>
      </c>
      <c r="O5196">
        <v>45258</v>
      </c>
      <c r="P5196">
        <v>219</v>
      </c>
      <c r="Q5196">
        <v>39</v>
      </c>
      <c r="R5196">
        <v>12979</v>
      </c>
      <c r="S5196">
        <v>361856</v>
      </c>
      <c r="T5196">
        <v>16751</v>
      </c>
      <c r="U5196">
        <v>477108</v>
      </c>
      <c r="V5196">
        <v>0</v>
      </c>
      <c r="W5196">
        <v>0</v>
      </c>
      <c r="X5196">
        <v>0</v>
      </c>
      <c r="Y5196">
        <v>493316</v>
      </c>
      <c r="Z5196">
        <v>838964</v>
      </c>
      <c r="AA5196">
        <v>0</v>
      </c>
      <c r="AB5196">
        <v>0</v>
      </c>
      <c r="AC5196">
        <v>2464.3000000000002</v>
      </c>
      <c r="AD5196">
        <v>552.54</v>
      </c>
      <c r="AE5196">
        <v>2464.59</v>
      </c>
      <c r="AF5196">
        <v>554.41</v>
      </c>
      <c r="AG5196">
        <v>110399.42</v>
      </c>
      <c r="AH5196">
        <v>32598</v>
      </c>
      <c r="AI5196">
        <v>152206</v>
      </c>
      <c r="AJ5196">
        <v>143655</v>
      </c>
      <c r="AK5196">
        <v>8551</v>
      </c>
      <c r="AL5196">
        <v>249505309</v>
      </c>
      <c r="AM5196">
        <v>264</v>
      </c>
      <c r="AN5196">
        <v>152</v>
      </c>
      <c r="AO5196">
        <v>112</v>
      </c>
      <c r="AP5196">
        <v>0</v>
      </c>
      <c r="AQ5196" t="s">
        <v>719</v>
      </c>
      <c r="AR5196">
        <v>2019</v>
      </c>
    </row>
    <row r="5197" spans="1:44" x14ac:dyDescent="0.3">
      <c r="A5197" s="1"/>
      <c r="B5197" t="s">
        <v>513</v>
      </c>
      <c r="C5197" t="s">
        <v>528</v>
      </c>
      <c r="D5197">
        <v>49685</v>
      </c>
      <c r="E5197">
        <v>49685</v>
      </c>
      <c r="F5197">
        <v>18878</v>
      </c>
      <c r="G5197">
        <v>0</v>
      </c>
      <c r="H5197">
        <v>30807</v>
      </c>
      <c r="I5197">
        <v>3894</v>
      </c>
      <c r="J5197">
        <v>5440</v>
      </c>
      <c r="K5197">
        <v>3894</v>
      </c>
      <c r="L5197">
        <v>5440</v>
      </c>
      <c r="M5197">
        <v>1845</v>
      </c>
      <c r="N5197">
        <v>3555</v>
      </c>
      <c r="O5197">
        <v>4808</v>
      </c>
      <c r="P5197">
        <v>15</v>
      </c>
      <c r="Q5197">
        <v>1</v>
      </c>
      <c r="R5197">
        <v>2031</v>
      </c>
      <c r="S5197">
        <v>82178</v>
      </c>
      <c r="T5197">
        <v>1524</v>
      </c>
      <c r="U5197">
        <v>53362</v>
      </c>
      <c r="V5197">
        <v>0</v>
      </c>
      <c r="W5197">
        <v>0</v>
      </c>
      <c r="X5197">
        <v>0</v>
      </c>
      <c r="Y5197">
        <v>57835</v>
      </c>
      <c r="Z5197">
        <v>135540</v>
      </c>
      <c r="AA5197">
        <v>0</v>
      </c>
      <c r="AB5197">
        <v>0</v>
      </c>
      <c r="AC5197">
        <v>401.84</v>
      </c>
      <c r="AD5197">
        <v>112.04</v>
      </c>
      <c r="AE5197">
        <v>401.88</v>
      </c>
      <c r="AF5197">
        <v>112.04</v>
      </c>
      <c r="AG5197">
        <v>1964.48</v>
      </c>
      <c r="AH5197">
        <v>3847</v>
      </c>
      <c r="AI5197">
        <v>58532</v>
      </c>
      <c r="AJ5197">
        <v>56116</v>
      </c>
      <c r="AK5197">
        <v>2416</v>
      </c>
      <c r="AL5197">
        <v>45556351</v>
      </c>
      <c r="AM5197">
        <v>612</v>
      </c>
      <c r="AN5197">
        <v>490</v>
      </c>
      <c r="AO5197">
        <v>122</v>
      </c>
      <c r="AP5197">
        <v>0</v>
      </c>
      <c r="AQ5197" t="s">
        <v>719</v>
      </c>
      <c r="AR5197">
        <v>2019</v>
      </c>
    </row>
    <row r="5198" spans="1:44" x14ac:dyDescent="0.3">
      <c r="A5198" s="1"/>
      <c r="B5198" t="s">
        <v>513</v>
      </c>
      <c r="C5198" t="s">
        <v>527</v>
      </c>
      <c r="D5198">
        <v>56972</v>
      </c>
      <c r="E5198">
        <v>56969</v>
      </c>
      <c r="F5198">
        <v>26671</v>
      </c>
      <c r="G5198">
        <v>0</v>
      </c>
      <c r="H5198">
        <v>30298</v>
      </c>
      <c r="I5198">
        <v>27769</v>
      </c>
      <c r="J5198">
        <v>40316</v>
      </c>
      <c r="K5198">
        <v>27768</v>
      </c>
      <c r="L5198">
        <v>40316</v>
      </c>
      <c r="M5198">
        <v>4085</v>
      </c>
      <c r="N5198">
        <v>23008</v>
      </c>
      <c r="O5198">
        <v>31438</v>
      </c>
      <c r="P5198">
        <v>233</v>
      </c>
      <c r="Q5198">
        <v>40</v>
      </c>
      <c r="R5198">
        <v>10704</v>
      </c>
      <c r="S5198">
        <v>343900</v>
      </c>
      <c r="T5198">
        <v>12304</v>
      </c>
      <c r="U5198">
        <v>384266</v>
      </c>
      <c r="V5198">
        <v>0</v>
      </c>
      <c r="W5198">
        <v>0</v>
      </c>
      <c r="X5198">
        <v>0</v>
      </c>
      <c r="Y5198">
        <v>374257</v>
      </c>
      <c r="Z5198">
        <v>728166</v>
      </c>
      <c r="AA5198">
        <v>0</v>
      </c>
      <c r="AB5198">
        <v>0</v>
      </c>
      <c r="AC5198">
        <v>2104.14</v>
      </c>
      <c r="AD5198">
        <v>746.71</v>
      </c>
      <c r="AE5198">
        <v>2104.21</v>
      </c>
      <c r="AF5198">
        <v>749.47</v>
      </c>
      <c r="AG5198">
        <v>10947.7</v>
      </c>
      <c r="AH5198">
        <v>11330</v>
      </c>
      <c r="AI5198">
        <v>90793</v>
      </c>
      <c r="AJ5198">
        <v>86240</v>
      </c>
      <c r="AK5198">
        <v>4553</v>
      </c>
      <c r="AL5198">
        <v>268183289</v>
      </c>
      <c r="AM5198">
        <v>0</v>
      </c>
      <c r="AN5198">
        <v>0</v>
      </c>
      <c r="AO5198">
        <v>0</v>
      </c>
      <c r="AP5198">
        <v>0</v>
      </c>
      <c r="AQ5198" t="s">
        <v>719</v>
      </c>
      <c r="AR5198">
        <v>2019</v>
      </c>
    </row>
    <row r="5199" spans="1:44" x14ac:dyDescent="0.3">
      <c r="A5199" s="1"/>
      <c r="B5199" t="s">
        <v>513</v>
      </c>
      <c r="C5199" t="s">
        <v>526</v>
      </c>
      <c r="D5199">
        <v>44869</v>
      </c>
      <c r="E5199">
        <v>44866</v>
      </c>
      <c r="F5199">
        <v>21411</v>
      </c>
      <c r="G5199">
        <v>0</v>
      </c>
      <c r="H5199">
        <v>23455</v>
      </c>
      <c r="I5199">
        <v>15778</v>
      </c>
      <c r="J5199">
        <v>23868</v>
      </c>
      <c r="K5199">
        <v>15589</v>
      </c>
      <c r="L5199">
        <v>23638</v>
      </c>
      <c r="M5199">
        <v>6307</v>
      </c>
      <c r="N5199">
        <v>13405</v>
      </c>
      <c r="O5199">
        <v>19172</v>
      </c>
      <c r="P5199">
        <v>77</v>
      </c>
      <c r="Q5199">
        <v>95</v>
      </c>
      <c r="R5199">
        <v>5942</v>
      </c>
      <c r="S5199">
        <v>199691</v>
      </c>
      <c r="T5199">
        <v>7463</v>
      </c>
      <c r="U5199">
        <v>218427</v>
      </c>
      <c r="V5199">
        <v>0</v>
      </c>
      <c r="W5199">
        <v>0</v>
      </c>
      <c r="X5199">
        <v>0</v>
      </c>
      <c r="Y5199">
        <v>257453</v>
      </c>
      <c r="Z5199">
        <v>418118</v>
      </c>
      <c r="AA5199">
        <v>0</v>
      </c>
      <c r="AB5199">
        <v>0</v>
      </c>
      <c r="AC5199">
        <v>1265.8499999999999</v>
      </c>
      <c r="AD5199">
        <v>172.12</v>
      </c>
      <c r="AE5199">
        <v>1266.0899999999999</v>
      </c>
      <c r="AF5199">
        <v>173.33</v>
      </c>
      <c r="AG5199">
        <v>7530.79</v>
      </c>
      <c r="AH5199">
        <v>10474</v>
      </c>
      <c r="AI5199">
        <v>76669</v>
      </c>
      <c r="AJ5199">
        <v>75805</v>
      </c>
      <c r="AK5199">
        <v>864</v>
      </c>
      <c r="AL5199">
        <v>134206181</v>
      </c>
      <c r="AM5199">
        <v>994</v>
      </c>
      <c r="AN5199">
        <v>991</v>
      </c>
      <c r="AO5199">
        <v>3</v>
      </c>
      <c r="AP5199">
        <v>0</v>
      </c>
      <c r="AQ5199" t="s">
        <v>719</v>
      </c>
      <c r="AR5199">
        <v>2019</v>
      </c>
    </row>
    <row r="5200" spans="1:44" x14ac:dyDescent="0.3">
      <c r="A5200" s="1"/>
      <c r="B5200" t="s">
        <v>513</v>
      </c>
      <c r="C5200" t="s">
        <v>525</v>
      </c>
      <c r="D5200">
        <v>71424</v>
      </c>
      <c r="E5200">
        <v>71424</v>
      </c>
      <c r="F5200">
        <v>35869</v>
      </c>
      <c r="G5200">
        <v>0</v>
      </c>
      <c r="H5200">
        <v>35555</v>
      </c>
      <c r="I5200">
        <v>28333</v>
      </c>
      <c r="J5200">
        <v>40711</v>
      </c>
      <c r="K5200">
        <v>28331</v>
      </c>
      <c r="L5200">
        <v>40708</v>
      </c>
      <c r="M5200">
        <v>11773</v>
      </c>
      <c r="N5200">
        <v>26397</v>
      </c>
      <c r="O5200">
        <v>37158</v>
      </c>
      <c r="P5200">
        <v>561</v>
      </c>
      <c r="Q5200">
        <v>33</v>
      </c>
      <c r="R5200">
        <v>12318</v>
      </c>
      <c r="S5200">
        <v>448238</v>
      </c>
      <c r="T5200">
        <v>14079</v>
      </c>
      <c r="U5200">
        <v>531617</v>
      </c>
      <c r="V5200">
        <v>0</v>
      </c>
      <c r="W5200">
        <v>0</v>
      </c>
      <c r="X5200">
        <v>0</v>
      </c>
      <c r="Y5200">
        <v>590203</v>
      </c>
      <c r="Z5200">
        <v>979855</v>
      </c>
      <c r="AA5200">
        <v>0</v>
      </c>
      <c r="AB5200">
        <v>0</v>
      </c>
      <c r="AC5200">
        <v>3006.78</v>
      </c>
      <c r="AD5200">
        <v>1164.6300000000001</v>
      </c>
      <c r="AE5200">
        <v>3007.04</v>
      </c>
      <c r="AF5200">
        <v>1167.1400000000001</v>
      </c>
      <c r="AG5200">
        <v>14633.23</v>
      </c>
      <c r="AH5200">
        <v>18193</v>
      </c>
      <c r="AI5200">
        <v>110194</v>
      </c>
      <c r="AJ5200">
        <v>106769</v>
      </c>
      <c r="AK5200">
        <v>3425</v>
      </c>
      <c r="AL5200">
        <v>368277731</v>
      </c>
      <c r="AM5200">
        <v>0</v>
      </c>
      <c r="AN5200">
        <v>0</v>
      </c>
      <c r="AO5200">
        <v>0</v>
      </c>
      <c r="AP5200">
        <v>0</v>
      </c>
      <c r="AQ5200" t="s">
        <v>719</v>
      </c>
      <c r="AR5200">
        <v>2019</v>
      </c>
    </row>
    <row r="5201" spans="1:44" x14ac:dyDescent="0.3">
      <c r="A5201" s="1"/>
      <c r="B5201" t="s">
        <v>513</v>
      </c>
      <c r="C5201" t="s">
        <v>524</v>
      </c>
      <c r="D5201">
        <v>46991</v>
      </c>
      <c r="E5201">
        <v>46990</v>
      </c>
      <c r="F5201">
        <v>15450</v>
      </c>
      <c r="G5201">
        <v>0</v>
      </c>
      <c r="H5201">
        <v>31540</v>
      </c>
      <c r="I5201">
        <v>9052</v>
      </c>
      <c r="J5201">
        <v>13504</v>
      </c>
      <c r="K5201">
        <v>8908</v>
      </c>
      <c r="L5201">
        <v>13286</v>
      </c>
      <c r="M5201">
        <v>3190</v>
      </c>
      <c r="N5201">
        <v>7669</v>
      </c>
      <c r="O5201">
        <v>10925</v>
      </c>
      <c r="P5201">
        <v>24</v>
      </c>
      <c r="Q5201">
        <v>14</v>
      </c>
      <c r="R5201">
        <v>5151</v>
      </c>
      <c r="S5201">
        <v>126235</v>
      </c>
      <c r="T5201">
        <v>2518</v>
      </c>
      <c r="U5201">
        <v>62565</v>
      </c>
      <c r="V5201">
        <v>0</v>
      </c>
      <c r="W5201">
        <v>0</v>
      </c>
      <c r="X5201">
        <v>0</v>
      </c>
      <c r="Y5201">
        <v>107245</v>
      </c>
      <c r="Z5201">
        <v>188800</v>
      </c>
      <c r="AA5201">
        <v>0</v>
      </c>
      <c r="AB5201">
        <v>0</v>
      </c>
      <c r="AC5201">
        <v>542.20000000000005</v>
      </c>
      <c r="AD5201">
        <v>73.260000000000005</v>
      </c>
      <c r="AE5201">
        <v>542.9</v>
      </c>
      <c r="AF5201">
        <v>86.52</v>
      </c>
      <c r="AG5201">
        <v>3144.94</v>
      </c>
      <c r="AH5201">
        <v>10548</v>
      </c>
      <c r="AI5201">
        <v>63573</v>
      </c>
      <c r="AJ5201">
        <v>56475</v>
      </c>
      <c r="AK5201">
        <v>7098</v>
      </c>
      <c r="AL5201">
        <v>68589060</v>
      </c>
      <c r="AM5201">
        <v>2619</v>
      </c>
      <c r="AN5201">
        <v>1792</v>
      </c>
      <c r="AO5201">
        <v>827</v>
      </c>
      <c r="AP5201">
        <v>0</v>
      </c>
      <c r="AQ5201" t="s">
        <v>719</v>
      </c>
      <c r="AR5201">
        <v>2019</v>
      </c>
    </row>
    <row r="5202" spans="1:44" x14ac:dyDescent="0.3">
      <c r="A5202" s="1"/>
      <c r="B5202" t="s">
        <v>513</v>
      </c>
      <c r="C5202" t="s">
        <v>523</v>
      </c>
      <c r="D5202">
        <v>48166</v>
      </c>
      <c r="E5202">
        <v>48165</v>
      </c>
      <c r="F5202">
        <v>10373</v>
      </c>
      <c r="G5202">
        <v>0</v>
      </c>
      <c r="H5202">
        <v>37792</v>
      </c>
      <c r="I5202">
        <v>7792</v>
      </c>
      <c r="J5202">
        <v>10083</v>
      </c>
      <c r="K5202">
        <v>7783</v>
      </c>
      <c r="L5202">
        <v>10073</v>
      </c>
      <c r="M5202">
        <v>1011</v>
      </c>
      <c r="N5202">
        <v>6395</v>
      </c>
      <c r="O5202">
        <v>8086</v>
      </c>
      <c r="P5202">
        <v>158</v>
      </c>
      <c r="Q5202">
        <v>9</v>
      </c>
      <c r="R5202">
        <v>5275</v>
      </c>
      <c r="S5202">
        <v>262890</v>
      </c>
      <c r="T5202">
        <v>1120</v>
      </c>
      <c r="U5202">
        <v>51046</v>
      </c>
      <c r="V5202">
        <v>0</v>
      </c>
      <c r="W5202">
        <v>0</v>
      </c>
      <c r="X5202">
        <v>0</v>
      </c>
      <c r="Y5202">
        <v>134259</v>
      </c>
      <c r="Z5202">
        <v>313936</v>
      </c>
      <c r="AA5202">
        <v>0</v>
      </c>
      <c r="AB5202">
        <v>0</v>
      </c>
      <c r="AC5202">
        <v>931.29</v>
      </c>
      <c r="AD5202">
        <v>650.94000000000005</v>
      </c>
      <c r="AE5202">
        <v>932.17</v>
      </c>
      <c r="AF5202">
        <v>652.91999999999996</v>
      </c>
      <c r="AG5202">
        <v>6047.4</v>
      </c>
      <c r="AH5202">
        <v>11337</v>
      </c>
      <c r="AI5202">
        <v>51114</v>
      </c>
      <c r="AJ5202">
        <v>50552</v>
      </c>
      <c r="AK5202">
        <v>562</v>
      </c>
      <c r="AL5202">
        <v>133833983</v>
      </c>
      <c r="AM5202">
        <v>25</v>
      </c>
      <c r="AN5202">
        <v>25</v>
      </c>
      <c r="AO5202">
        <v>0</v>
      </c>
      <c r="AP5202">
        <v>0</v>
      </c>
      <c r="AQ5202" t="s">
        <v>719</v>
      </c>
      <c r="AR5202">
        <v>2019</v>
      </c>
    </row>
    <row r="5203" spans="1:44" x14ac:dyDescent="0.3">
      <c r="A5203" s="1"/>
      <c r="B5203" t="s">
        <v>513</v>
      </c>
      <c r="C5203" t="s">
        <v>522</v>
      </c>
      <c r="D5203">
        <v>86537</v>
      </c>
      <c r="E5203">
        <v>86522</v>
      </c>
      <c r="F5203">
        <v>4191</v>
      </c>
      <c r="G5203">
        <v>1</v>
      </c>
      <c r="H5203">
        <v>82330</v>
      </c>
      <c r="I5203">
        <v>33692</v>
      </c>
      <c r="J5203">
        <v>40580</v>
      </c>
      <c r="K5203">
        <v>33628</v>
      </c>
      <c r="L5203">
        <v>40500</v>
      </c>
      <c r="M5203">
        <v>3152</v>
      </c>
      <c r="N5203">
        <v>29009</v>
      </c>
      <c r="O5203">
        <v>34332</v>
      </c>
      <c r="P5203">
        <v>992</v>
      </c>
      <c r="Q5203">
        <v>96</v>
      </c>
      <c r="R5203">
        <v>28488</v>
      </c>
      <c r="S5203">
        <v>1538597</v>
      </c>
      <c r="T5203">
        <v>521</v>
      </c>
      <c r="U5203">
        <v>28590</v>
      </c>
      <c r="V5203">
        <v>0</v>
      </c>
      <c r="W5203">
        <v>0</v>
      </c>
      <c r="X5203">
        <v>0</v>
      </c>
      <c r="Y5203">
        <v>630317</v>
      </c>
      <c r="Z5203">
        <v>1567187</v>
      </c>
      <c r="AA5203">
        <v>0</v>
      </c>
      <c r="AB5203">
        <v>0</v>
      </c>
      <c r="AC5203">
        <v>4441.87</v>
      </c>
      <c r="AD5203">
        <v>1937.17</v>
      </c>
      <c r="AE5203">
        <v>4461.8599999999997</v>
      </c>
      <c r="AF5203">
        <v>1950.14</v>
      </c>
      <c r="AG5203">
        <v>22739.200000000001</v>
      </c>
      <c r="AH5203">
        <v>22902</v>
      </c>
      <c r="AI5203">
        <v>85405</v>
      </c>
      <c r="AJ5203">
        <v>83470</v>
      </c>
      <c r="AK5203">
        <v>1935</v>
      </c>
      <c r="AL5203">
        <v>377585335</v>
      </c>
      <c r="AM5203">
        <v>27218</v>
      </c>
      <c r="AN5203">
        <v>26023</v>
      </c>
      <c r="AO5203">
        <v>1195</v>
      </c>
      <c r="AP5203">
        <v>103529530</v>
      </c>
      <c r="AQ5203" t="s">
        <v>719</v>
      </c>
      <c r="AR5203">
        <v>2019</v>
      </c>
    </row>
    <row r="5204" spans="1:44" x14ac:dyDescent="0.3">
      <c r="A5204" s="1"/>
      <c r="B5204" t="s">
        <v>513</v>
      </c>
      <c r="C5204" t="s">
        <v>521</v>
      </c>
      <c r="D5204">
        <v>24350</v>
      </c>
      <c r="E5204">
        <v>24315</v>
      </c>
      <c r="F5204">
        <v>5163</v>
      </c>
      <c r="G5204">
        <v>0</v>
      </c>
      <c r="H5204">
        <v>19152</v>
      </c>
      <c r="I5204">
        <v>4924</v>
      </c>
      <c r="J5204">
        <v>6612</v>
      </c>
      <c r="K5204">
        <v>4904</v>
      </c>
      <c r="L5204">
        <v>6587</v>
      </c>
      <c r="M5204">
        <v>1586</v>
      </c>
      <c r="N5204">
        <v>4240</v>
      </c>
      <c r="O5204">
        <v>5591</v>
      </c>
      <c r="P5204">
        <v>125</v>
      </c>
      <c r="Q5204">
        <v>2</v>
      </c>
      <c r="R5204">
        <v>3397</v>
      </c>
      <c r="S5204">
        <v>187223</v>
      </c>
      <c r="T5204">
        <v>843</v>
      </c>
      <c r="U5204">
        <v>44463</v>
      </c>
      <c r="V5204">
        <v>0</v>
      </c>
      <c r="W5204">
        <v>0</v>
      </c>
      <c r="X5204">
        <v>0</v>
      </c>
      <c r="Y5204">
        <v>87473</v>
      </c>
      <c r="Z5204">
        <v>231686</v>
      </c>
      <c r="AA5204">
        <v>0</v>
      </c>
      <c r="AB5204">
        <v>0</v>
      </c>
      <c r="AC5204">
        <v>680.31</v>
      </c>
      <c r="AD5204">
        <v>400.88</v>
      </c>
      <c r="AE5204">
        <v>685.32</v>
      </c>
      <c r="AF5204">
        <v>437.39</v>
      </c>
      <c r="AG5204">
        <v>4424.71</v>
      </c>
      <c r="AH5204">
        <v>4170</v>
      </c>
      <c r="AI5204">
        <v>31520</v>
      </c>
      <c r="AJ5204">
        <v>30691</v>
      </c>
      <c r="AK5204">
        <v>829</v>
      </c>
      <c r="AL5204">
        <v>101766663</v>
      </c>
      <c r="AM5204">
        <v>7</v>
      </c>
      <c r="AN5204">
        <v>7</v>
      </c>
      <c r="AO5204">
        <v>0</v>
      </c>
      <c r="AP5204">
        <v>0</v>
      </c>
      <c r="AQ5204" t="s">
        <v>719</v>
      </c>
      <c r="AR5204">
        <v>2019</v>
      </c>
    </row>
    <row r="5205" spans="1:44" x14ac:dyDescent="0.3">
      <c r="A5205" s="1"/>
      <c r="B5205" t="s">
        <v>513</v>
      </c>
      <c r="C5205" t="s">
        <v>520</v>
      </c>
      <c r="D5205">
        <v>12965</v>
      </c>
      <c r="E5205">
        <v>12965</v>
      </c>
      <c r="F5205">
        <v>2879</v>
      </c>
      <c r="G5205">
        <v>0</v>
      </c>
      <c r="H5205">
        <v>10086</v>
      </c>
      <c r="I5205">
        <v>3954</v>
      </c>
      <c r="J5205">
        <v>4982</v>
      </c>
      <c r="K5205">
        <v>3953</v>
      </c>
      <c r="L5205">
        <v>4981</v>
      </c>
      <c r="M5205">
        <v>1792</v>
      </c>
      <c r="N5205">
        <v>3555</v>
      </c>
      <c r="O5205">
        <v>4448</v>
      </c>
      <c r="P5205">
        <v>158</v>
      </c>
      <c r="Q5205">
        <v>1</v>
      </c>
      <c r="R5205">
        <v>2818</v>
      </c>
      <c r="S5205">
        <v>104268</v>
      </c>
      <c r="T5205">
        <v>737</v>
      </c>
      <c r="U5205">
        <v>29920</v>
      </c>
      <c r="V5205">
        <v>0</v>
      </c>
      <c r="W5205">
        <v>0</v>
      </c>
      <c r="X5205">
        <v>0</v>
      </c>
      <c r="Y5205">
        <v>23355</v>
      </c>
      <c r="Z5205">
        <v>134188</v>
      </c>
      <c r="AA5205">
        <v>0</v>
      </c>
      <c r="AB5205">
        <v>0</v>
      </c>
      <c r="AC5205">
        <v>378.05</v>
      </c>
      <c r="AD5205">
        <v>143.13</v>
      </c>
      <c r="AE5205">
        <v>378.5</v>
      </c>
      <c r="AF5205">
        <v>144.18</v>
      </c>
      <c r="AG5205">
        <v>1833.92</v>
      </c>
      <c r="AH5205">
        <v>7050</v>
      </c>
      <c r="AI5205">
        <v>15441</v>
      </c>
      <c r="AJ5205">
        <v>15231</v>
      </c>
      <c r="AK5205">
        <v>210</v>
      </c>
      <c r="AL5205">
        <v>33551853</v>
      </c>
      <c r="AM5205">
        <v>1154</v>
      </c>
      <c r="AN5205">
        <v>1138</v>
      </c>
      <c r="AO5205">
        <v>16</v>
      </c>
      <c r="AP5205">
        <v>4627780</v>
      </c>
      <c r="AQ5205" t="s">
        <v>719</v>
      </c>
      <c r="AR5205">
        <v>2019</v>
      </c>
    </row>
    <row r="5206" spans="1:44" x14ac:dyDescent="0.3">
      <c r="A5206" s="1"/>
      <c r="B5206" t="s">
        <v>513</v>
      </c>
      <c r="C5206" t="s">
        <v>519</v>
      </c>
      <c r="D5206">
        <v>28100</v>
      </c>
      <c r="E5206">
        <v>28100</v>
      </c>
      <c r="F5206">
        <v>12887</v>
      </c>
      <c r="G5206">
        <v>0</v>
      </c>
      <c r="H5206">
        <v>15213</v>
      </c>
      <c r="I5206">
        <v>7336</v>
      </c>
      <c r="J5206">
        <v>10933</v>
      </c>
      <c r="K5206">
        <v>7336</v>
      </c>
      <c r="L5206">
        <v>10933</v>
      </c>
      <c r="M5206">
        <v>2250</v>
      </c>
      <c r="N5206">
        <v>6889</v>
      </c>
      <c r="O5206">
        <v>10033</v>
      </c>
      <c r="P5206">
        <v>378</v>
      </c>
      <c r="Q5206">
        <v>7</v>
      </c>
      <c r="R5206">
        <v>4110</v>
      </c>
      <c r="S5206">
        <v>181094</v>
      </c>
      <c r="T5206">
        <v>2779</v>
      </c>
      <c r="U5206">
        <v>111696</v>
      </c>
      <c r="V5206">
        <v>0</v>
      </c>
      <c r="W5206">
        <v>0</v>
      </c>
      <c r="X5206">
        <v>0</v>
      </c>
      <c r="Y5206">
        <v>139197</v>
      </c>
      <c r="Z5206">
        <v>292790</v>
      </c>
      <c r="AA5206">
        <v>0</v>
      </c>
      <c r="AB5206">
        <v>0</v>
      </c>
      <c r="AC5206">
        <v>892.73</v>
      </c>
      <c r="AD5206">
        <v>327.14999999999998</v>
      </c>
      <c r="AE5206">
        <v>892.73</v>
      </c>
      <c r="AF5206">
        <v>337.95</v>
      </c>
      <c r="AG5206">
        <v>3731.67</v>
      </c>
      <c r="AH5206">
        <v>12156</v>
      </c>
      <c r="AI5206">
        <v>45322</v>
      </c>
      <c r="AJ5206">
        <v>43510</v>
      </c>
      <c r="AK5206">
        <v>1812</v>
      </c>
      <c r="AL5206">
        <v>113722523</v>
      </c>
      <c r="AM5206">
        <v>1</v>
      </c>
      <c r="AN5206">
        <v>1</v>
      </c>
      <c r="AO5206">
        <v>0</v>
      </c>
      <c r="AP5206">
        <v>0</v>
      </c>
      <c r="AQ5206" t="s">
        <v>719</v>
      </c>
      <c r="AR5206">
        <v>2019</v>
      </c>
    </row>
    <row r="5207" spans="1:44" x14ac:dyDescent="0.3">
      <c r="A5207" s="1"/>
      <c r="B5207" t="s">
        <v>513</v>
      </c>
      <c r="C5207" t="s">
        <v>518</v>
      </c>
      <c r="D5207">
        <v>34080</v>
      </c>
      <c r="E5207">
        <v>34080</v>
      </c>
      <c r="F5207">
        <v>17003</v>
      </c>
      <c r="G5207">
        <v>0</v>
      </c>
      <c r="H5207">
        <v>17077</v>
      </c>
      <c r="I5207">
        <v>1680</v>
      </c>
      <c r="J5207">
        <v>2397</v>
      </c>
      <c r="K5207">
        <v>1677</v>
      </c>
      <c r="L5207">
        <v>2394</v>
      </c>
      <c r="M5207">
        <v>430</v>
      </c>
      <c r="N5207">
        <v>1416</v>
      </c>
      <c r="O5207">
        <v>1952</v>
      </c>
      <c r="P5207">
        <v>31</v>
      </c>
      <c r="Q5207">
        <v>0</v>
      </c>
      <c r="R5207">
        <v>573</v>
      </c>
      <c r="S5207">
        <v>21888</v>
      </c>
      <c r="T5207">
        <v>843</v>
      </c>
      <c r="U5207">
        <v>23618</v>
      </c>
      <c r="V5207">
        <v>0</v>
      </c>
      <c r="W5207">
        <v>0</v>
      </c>
      <c r="X5207">
        <v>0</v>
      </c>
      <c r="Y5207">
        <v>20855</v>
      </c>
      <c r="Z5207">
        <v>45506</v>
      </c>
      <c r="AA5207">
        <v>0</v>
      </c>
      <c r="AB5207">
        <v>0</v>
      </c>
      <c r="AC5207">
        <v>127.56</v>
      </c>
      <c r="AD5207">
        <v>26.91</v>
      </c>
      <c r="AE5207">
        <v>127.74</v>
      </c>
      <c r="AF5207">
        <v>27.51</v>
      </c>
      <c r="AG5207">
        <v>699.75</v>
      </c>
      <c r="AH5207">
        <v>2617</v>
      </c>
      <c r="AI5207">
        <v>23909</v>
      </c>
      <c r="AJ5207">
        <v>19244</v>
      </c>
      <c r="AK5207">
        <v>4665</v>
      </c>
      <c r="AL5207">
        <v>14301330</v>
      </c>
      <c r="AM5207">
        <v>9</v>
      </c>
      <c r="AN5207">
        <v>7</v>
      </c>
      <c r="AO5207">
        <v>2</v>
      </c>
      <c r="AP5207">
        <v>0</v>
      </c>
      <c r="AQ5207" t="s">
        <v>719</v>
      </c>
      <c r="AR5207">
        <v>2019</v>
      </c>
    </row>
    <row r="5208" spans="1:44" x14ac:dyDescent="0.3">
      <c r="A5208" s="1"/>
      <c r="B5208" t="s">
        <v>513</v>
      </c>
      <c r="C5208" t="s">
        <v>517</v>
      </c>
      <c r="D5208">
        <v>25381</v>
      </c>
      <c r="E5208">
        <v>25381</v>
      </c>
      <c r="F5208">
        <v>12455</v>
      </c>
      <c r="G5208">
        <v>0</v>
      </c>
      <c r="H5208">
        <v>12926</v>
      </c>
      <c r="I5208">
        <v>7391</v>
      </c>
      <c r="J5208">
        <v>10648</v>
      </c>
      <c r="K5208">
        <v>7389</v>
      </c>
      <c r="L5208">
        <v>10646</v>
      </c>
      <c r="M5208">
        <v>4322</v>
      </c>
      <c r="N5208">
        <v>6720</v>
      </c>
      <c r="O5208">
        <v>9510</v>
      </c>
      <c r="P5208">
        <v>511</v>
      </c>
      <c r="Q5208">
        <v>6</v>
      </c>
      <c r="R5208">
        <v>3040</v>
      </c>
      <c r="S5208">
        <v>145976</v>
      </c>
      <c r="T5208">
        <v>3680</v>
      </c>
      <c r="U5208">
        <v>151311</v>
      </c>
      <c r="V5208">
        <v>0</v>
      </c>
      <c r="W5208">
        <v>0</v>
      </c>
      <c r="X5208">
        <v>0</v>
      </c>
      <c r="Y5208">
        <v>151847</v>
      </c>
      <c r="Z5208">
        <v>297287</v>
      </c>
      <c r="AA5208">
        <v>0</v>
      </c>
      <c r="AB5208">
        <v>0</v>
      </c>
      <c r="AC5208">
        <v>873.72</v>
      </c>
      <c r="AD5208">
        <v>251.64</v>
      </c>
      <c r="AE5208">
        <v>873.82</v>
      </c>
      <c r="AF5208">
        <v>252.26</v>
      </c>
      <c r="AG5208">
        <v>3069.22</v>
      </c>
      <c r="AH5208">
        <v>6973</v>
      </c>
      <c r="AI5208">
        <v>46787</v>
      </c>
      <c r="AJ5208">
        <v>45505</v>
      </c>
      <c r="AK5208">
        <v>1282</v>
      </c>
      <c r="AL5208">
        <v>85991792</v>
      </c>
      <c r="AM5208">
        <v>8</v>
      </c>
      <c r="AN5208">
        <v>3</v>
      </c>
      <c r="AO5208">
        <v>5</v>
      </c>
      <c r="AP5208">
        <v>0</v>
      </c>
      <c r="AQ5208" t="s">
        <v>719</v>
      </c>
      <c r="AR5208">
        <v>2019</v>
      </c>
    </row>
    <row r="5209" spans="1:44" x14ac:dyDescent="0.3">
      <c r="A5209" s="1"/>
      <c r="B5209" t="s">
        <v>513</v>
      </c>
      <c r="C5209" t="s">
        <v>516</v>
      </c>
      <c r="D5209">
        <v>109489</v>
      </c>
      <c r="E5209">
        <v>109489</v>
      </c>
      <c r="F5209">
        <v>58955</v>
      </c>
      <c r="G5209">
        <v>0</v>
      </c>
      <c r="H5209">
        <v>50534</v>
      </c>
      <c r="I5209">
        <v>40653</v>
      </c>
      <c r="J5209">
        <v>62088</v>
      </c>
      <c r="K5209">
        <v>40589</v>
      </c>
      <c r="L5209">
        <v>62011</v>
      </c>
      <c r="M5209">
        <v>17000</v>
      </c>
      <c r="N5209">
        <v>27623</v>
      </c>
      <c r="O5209">
        <v>38034</v>
      </c>
      <c r="P5209">
        <v>60</v>
      </c>
      <c r="Q5209">
        <v>60</v>
      </c>
      <c r="R5209">
        <v>10534</v>
      </c>
      <c r="S5209">
        <v>220600</v>
      </c>
      <c r="T5209">
        <v>17089</v>
      </c>
      <c r="U5209">
        <v>347546</v>
      </c>
      <c r="V5209">
        <v>0</v>
      </c>
      <c r="W5209">
        <v>0</v>
      </c>
      <c r="X5209">
        <v>0</v>
      </c>
      <c r="Y5209">
        <v>305800</v>
      </c>
      <c r="Z5209">
        <v>568146</v>
      </c>
      <c r="AA5209">
        <v>0</v>
      </c>
      <c r="AB5209">
        <v>0</v>
      </c>
      <c r="AC5209">
        <v>1687.07</v>
      </c>
      <c r="AD5209">
        <v>221.23</v>
      </c>
      <c r="AE5209">
        <v>1687.53</v>
      </c>
      <c r="AF5209">
        <v>221.24</v>
      </c>
      <c r="AG5209">
        <v>8847.42</v>
      </c>
      <c r="AH5209">
        <v>25035</v>
      </c>
      <c r="AI5209">
        <v>143974</v>
      </c>
      <c r="AJ5209">
        <v>138871</v>
      </c>
      <c r="AK5209">
        <v>5103</v>
      </c>
      <c r="AL5209">
        <v>165386151</v>
      </c>
      <c r="AM5209">
        <v>1323</v>
      </c>
      <c r="AN5209">
        <v>1134</v>
      </c>
      <c r="AO5209">
        <v>189</v>
      </c>
      <c r="AP5209">
        <v>0</v>
      </c>
      <c r="AQ5209" t="s">
        <v>719</v>
      </c>
      <c r="AR5209">
        <v>2019</v>
      </c>
    </row>
    <row r="5210" spans="1:44" x14ac:dyDescent="0.3">
      <c r="A5210" s="1"/>
      <c r="B5210" t="s">
        <v>513</v>
      </c>
      <c r="C5210" t="s">
        <v>515</v>
      </c>
      <c r="D5210">
        <v>27166</v>
      </c>
      <c r="E5210">
        <v>27165</v>
      </c>
      <c r="F5210">
        <v>11389</v>
      </c>
      <c r="G5210">
        <v>1</v>
      </c>
      <c r="H5210">
        <v>15775</v>
      </c>
      <c r="I5210">
        <v>5069</v>
      </c>
      <c r="J5210">
        <v>6614</v>
      </c>
      <c r="K5210">
        <v>5042</v>
      </c>
      <c r="L5210">
        <v>6581</v>
      </c>
      <c r="M5210">
        <v>1591</v>
      </c>
      <c r="N5210">
        <v>4042</v>
      </c>
      <c r="O5210">
        <v>5154</v>
      </c>
      <c r="P5210">
        <v>123</v>
      </c>
      <c r="Q5210">
        <v>10</v>
      </c>
      <c r="R5210">
        <v>2332</v>
      </c>
      <c r="S5210">
        <v>98132</v>
      </c>
      <c r="T5210">
        <v>1710</v>
      </c>
      <c r="U5210">
        <v>62060</v>
      </c>
      <c r="V5210">
        <v>0</v>
      </c>
      <c r="W5210">
        <v>0</v>
      </c>
      <c r="X5210">
        <v>0</v>
      </c>
      <c r="Y5210">
        <v>64687</v>
      </c>
      <c r="Z5210">
        <v>160192</v>
      </c>
      <c r="AA5210">
        <v>0</v>
      </c>
      <c r="AB5210">
        <v>0</v>
      </c>
      <c r="AC5210">
        <v>477.95</v>
      </c>
      <c r="AD5210">
        <v>105.48</v>
      </c>
      <c r="AE5210">
        <v>478.29</v>
      </c>
      <c r="AF5210">
        <v>105.7</v>
      </c>
      <c r="AG5210">
        <v>2547.12</v>
      </c>
      <c r="AH5210">
        <v>9118</v>
      </c>
      <c r="AI5210">
        <v>32336</v>
      </c>
      <c r="AJ5210">
        <v>31859</v>
      </c>
      <c r="AK5210">
        <v>477</v>
      </c>
      <c r="AL5210">
        <v>54105598</v>
      </c>
      <c r="AM5210">
        <v>1091</v>
      </c>
      <c r="AN5210">
        <v>1074</v>
      </c>
      <c r="AO5210">
        <v>17</v>
      </c>
      <c r="AP5210">
        <v>7868</v>
      </c>
      <c r="AQ5210" t="s">
        <v>719</v>
      </c>
      <c r="AR5210">
        <v>2019</v>
      </c>
    </row>
    <row r="5211" spans="1:44" x14ac:dyDescent="0.3">
      <c r="A5211" s="1"/>
      <c r="B5211" t="s">
        <v>513</v>
      </c>
      <c r="C5211" t="s">
        <v>514</v>
      </c>
      <c r="D5211">
        <v>35885</v>
      </c>
      <c r="E5211">
        <v>35884</v>
      </c>
      <c r="F5211">
        <v>14932</v>
      </c>
      <c r="G5211">
        <v>0</v>
      </c>
      <c r="H5211">
        <v>20952</v>
      </c>
      <c r="I5211">
        <v>6708</v>
      </c>
      <c r="J5211">
        <v>9737</v>
      </c>
      <c r="K5211">
        <v>6693</v>
      </c>
      <c r="L5211">
        <v>9706</v>
      </c>
      <c r="M5211">
        <v>4416</v>
      </c>
      <c r="N5211">
        <v>5590</v>
      </c>
      <c r="O5211">
        <v>7830</v>
      </c>
      <c r="P5211">
        <v>97</v>
      </c>
      <c r="Q5211">
        <v>2</v>
      </c>
      <c r="R5211">
        <v>4040</v>
      </c>
      <c r="S5211">
        <v>187781</v>
      </c>
      <c r="T5211">
        <v>1550</v>
      </c>
      <c r="U5211">
        <v>60402</v>
      </c>
      <c r="V5211">
        <v>0</v>
      </c>
      <c r="W5211">
        <v>0</v>
      </c>
      <c r="X5211">
        <v>0</v>
      </c>
      <c r="Y5211">
        <v>60756</v>
      </c>
      <c r="Z5211">
        <v>248183</v>
      </c>
      <c r="AA5211">
        <v>0</v>
      </c>
      <c r="AB5211">
        <v>0</v>
      </c>
      <c r="AC5211">
        <v>752.94</v>
      </c>
      <c r="AD5211">
        <v>396.52</v>
      </c>
      <c r="AE5211">
        <v>753.08</v>
      </c>
      <c r="AF5211">
        <v>397.69</v>
      </c>
      <c r="AG5211">
        <v>4430.33</v>
      </c>
      <c r="AH5211">
        <v>18023</v>
      </c>
      <c r="AI5211">
        <v>54241</v>
      </c>
      <c r="AJ5211">
        <v>53920</v>
      </c>
      <c r="AK5211">
        <v>321</v>
      </c>
      <c r="AL5211">
        <v>86924879</v>
      </c>
      <c r="AM5211">
        <v>2</v>
      </c>
      <c r="AN5211">
        <v>2</v>
      </c>
      <c r="AO5211">
        <v>0</v>
      </c>
      <c r="AP5211">
        <v>7100</v>
      </c>
      <c r="AQ5211" t="s">
        <v>719</v>
      </c>
      <c r="AR5211">
        <v>2019</v>
      </c>
    </row>
    <row r="5212" spans="1:44" x14ac:dyDescent="0.3">
      <c r="A5212" s="1"/>
      <c r="B5212" t="s">
        <v>501</v>
      </c>
      <c r="C5212" t="s">
        <v>512</v>
      </c>
      <c r="D5212">
        <v>81772</v>
      </c>
      <c r="E5212">
        <v>79224</v>
      </c>
      <c r="F5212">
        <v>18871</v>
      </c>
      <c r="G5212">
        <v>2094</v>
      </c>
      <c r="H5212">
        <v>58259</v>
      </c>
      <c r="I5212">
        <v>23882</v>
      </c>
      <c r="J5212">
        <v>32501</v>
      </c>
      <c r="K5212">
        <v>23878</v>
      </c>
      <c r="L5212">
        <v>32490</v>
      </c>
      <c r="M5212">
        <v>17419</v>
      </c>
      <c r="N5212">
        <v>20647</v>
      </c>
      <c r="O5212">
        <v>27349</v>
      </c>
      <c r="P5212">
        <v>1619</v>
      </c>
      <c r="Q5212">
        <v>31</v>
      </c>
      <c r="R5212">
        <v>14687</v>
      </c>
      <c r="S5212">
        <v>621804</v>
      </c>
      <c r="T5212">
        <v>5255</v>
      </c>
      <c r="U5212">
        <v>228331</v>
      </c>
      <c r="V5212">
        <v>705</v>
      </c>
      <c r="W5212">
        <v>36398</v>
      </c>
      <c r="X5212">
        <v>0</v>
      </c>
      <c r="Y5212">
        <v>542453</v>
      </c>
      <c r="Z5212">
        <v>886533</v>
      </c>
      <c r="AA5212">
        <v>0</v>
      </c>
      <c r="AB5212">
        <v>0</v>
      </c>
      <c r="AC5212">
        <v>1652.24</v>
      </c>
      <c r="AD5212">
        <v>435.94</v>
      </c>
      <c r="AE5212">
        <v>1652.57</v>
      </c>
      <c r="AF5212">
        <v>435.94</v>
      </c>
      <c r="AG5212">
        <v>8508.91</v>
      </c>
      <c r="AH5212">
        <v>48399</v>
      </c>
      <c r="AI5212">
        <v>94716</v>
      </c>
      <c r="AJ5212">
        <v>92527</v>
      </c>
      <c r="AK5212">
        <v>2189</v>
      </c>
      <c r="AL5212">
        <v>164183913</v>
      </c>
      <c r="AM5212">
        <v>161</v>
      </c>
      <c r="AN5212">
        <v>160</v>
      </c>
      <c r="AO5212">
        <v>1</v>
      </c>
      <c r="AP5212">
        <v>0</v>
      </c>
      <c r="AQ5212" t="s">
        <v>719</v>
      </c>
      <c r="AR5212">
        <v>2019</v>
      </c>
    </row>
    <row r="5213" spans="1:44" x14ac:dyDescent="0.3">
      <c r="A5213" s="1"/>
      <c r="B5213" t="s">
        <v>501</v>
      </c>
      <c r="C5213" t="s">
        <v>511</v>
      </c>
      <c r="D5213">
        <v>123304</v>
      </c>
      <c r="E5213">
        <v>122817</v>
      </c>
      <c r="F5213">
        <v>23788</v>
      </c>
      <c r="G5213">
        <v>30531</v>
      </c>
      <c r="H5213">
        <v>68498</v>
      </c>
      <c r="I5213">
        <v>91667</v>
      </c>
      <c r="J5213">
        <v>133397</v>
      </c>
      <c r="K5213">
        <v>91665</v>
      </c>
      <c r="L5213">
        <v>133374</v>
      </c>
      <c r="M5213">
        <v>84598</v>
      </c>
      <c r="N5213">
        <v>86703</v>
      </c>
      <c r="O5213">
        <v>122105</v>
      </c>
      <c r="P5213">
        <v>25185</v>
      </c>
      <c r="Q5213">
        <v>112</v>
      </c>
      <c r="R5213">
        <v>47731</v>
      </c>
      <c r="S5213">
        <v>3204873</v>
      </c>
      <c r="T5213">
        <v>17028</v>
      </c>
      <c r="U5213">
        <v>1179648</v>
      </c>
      <c r="V5213">
        <v>21944</v>
      </c>
      <c r="W5213">
        <v>1605892</v>
      </c>
      <c r="X5213">
        <v>0</v>
      </c>
      <c r="Y5213">
        <v>3100632</v>
      </c>
      <c r="Z5213">
        <v>5990413</v>
      </c>
      <c r="AA5213">
        <v>0</v>
      </c>
      <c r="AB5213">
        <v>0</v>
      </c>
      <c r="AC5213">
        <v>11408.41</v>
      </c>
      <c r="AD5213">
        <v>2245.75</v>
      </c>
      <c r="AE5213">
        <v>11408.45</v>
      </c>
      <c r="AF5213">
        <v>2265.9299999999998</v>
      </c>
      <c r="AG5213">
        <v>42158.9</v>
      </c>
      <c r="AH5213">
        <v>125756</v>
      </c>
      <c r="AI5213">
        <v>183355</v>
      </c>
      <c r="AJ5213">
        <v>178418</v>
      </c>
      <c r="AK5213">
        <v>4937</v>
      </c>
      <c r="AL5213">
        <v>1121741091</v>
      </c>
      <c r="AM5213">
        <v>2924</v>
      </c>
      <c r="AN5213">
        <v>2898</v>
      </c>
      <c r="AO5213">
        <v>26</v>
      </c>
      <c r="AP5213">
        <v>4360609</v>
      </c>
      <c r="AQ5213" t="s">
        <v>719</v>
      </c>
      <c r="AR5213">
        <v>2019</v>
      </c>
    </row>
    <row r="5214" spans="1:44" x14ac:dyDescent="0.3">
      <c r="A5214" s="1"/>
      <c r="B5214" t="s">
        <v>501</v>
      </c>
      <c r="C5214" t="s">
        <v>109</v>
      </c>
      <c r="D5214">
        <v>95238</v>
      </c>
      <c r="E5214">
        <v>93246</v>
      </c>
      <c r="F5214">
        <v>22105</v>
      </c>
      <c r="G5214">
        <v>907</v>
      </c>
      <c r="H5214">
        <v>70234</v>
      </c>
      <c r="I5214">
        <v>29966</v>
      </c>
      <c r="J5214">
        <v>35357</v>
      </c>
      <c r="K5214">
        <v>29966</v>
      </c>
      <c r="L5214">
        <v>35357</v>
      </c>
      <c r="M5214">
        <v>21182</v>
      </c>
      <c r="N5214">
        <v>27044</v>
      </c>
      <c r="O5214">
        <v>31517</v>
      </c>
      <c r="P5214">
        <v>1712</v>
      </c>
      <c r="Q5214">
        <v>161</v>
      </c>
      <c r="R5214">
        <v>19188</v>
      </c>
      <c r="S5214">
        <v>759709</v>
      </c>
      <c r="T5214">
        <v>7645</v>
      </c>
      <c r="U5214">
        <v>322184</v>
      </c>
      <c r="V5214">
        <v>211</v>
      </c>
      <c r="W5214">
        <v>8270</v>
      </c>
      <c r="X5214">
        <v>0</v>
      </c>
      <c r="Y5214">
        <v>862140</v>
      </c>
      <c r="Z5214">
        <v>1090163</v>
      </c>
      <c r="AA5214">
        <v>0</v>
      </c>
      <c r="AB5214">
        <v>0</v>
      </c>
      <c r="AC5214">
        <v>1958.85</v>
      </c>
      <c r="AD5214">
        <v>841.41</v>
      </c>
      <c r="AE5214">
        <v>1959.02</v>
      </c>
      <c r="AF5214">
        <v>841.98</v>
      </c>
      <c r="AG5214">
        <v>630581.87</v>
      </c>
      <c r="AH5214">
        <v>55720</v>
      </c>
      <c r="AI5214">
        <v>95770</v>
      </c>
      <c r="AJ5214">
        <v>90364</v>
      </c>
      <c r="AK5214">
        <v>5406</v>
      </c>
      <c r="AL5214">
        <v>193045416</v>
      </c>
      <c r="AM5214">
        <v>151</v>
      </c>
      <c r="AN5214">
        <v>146</v>
      </c>
      <c r="AO5214">
        <v>5</v>
      </c>
      <c r="AP5214">
        <v>7400</v>
      </c>
      <c r="AQ5214" t="s">
        <v>719</v>
      </c>
      <c r="AR5214">
        <v>2019</v>
      </c>
    </row>
    <row r="5215" spans="1:44" x14ac:dyDescent="0.3">
      <c r="A5215" s="1"/>
      <c r="B5215" t="s">
        <v>501</v>
      </c>
      <c r="C5215" t="s">
        <v>510</v>
      </c>
      <c r="D5215">
        <v>263070</v>
      </c>
      <c r="E5215">
        <v>261762</v>
      </c>
      <c r="F5215">
        <v>59828</v>
      </c>
      <c r="G5215">
        <v>16069</v>
      </c>
      <c r="H5215">
        <v>185865</v>
      </c>
      <c r="I5215">
        <v>99868</v>
      </c>
      <c r="J5215">
        <v>115226</v>
      </c>
      <c r="K5215">
        <v>99865</v>
      </c>
      <c r="L5215">
        <v>115222</v>
      </c>
      <c r="M5215">
        <v>66862</v>
      </c>
      <c r="N5215">
        <v>89381</v>
      </c>
      <c r="O5215">
        <v>100676</v>
      </c>
      <c r="P5215">
        <v>5351</v>
      </c>
      <c r="Q5215">
        <v>510</v>
      </c>
      <c r="R5215">
        <v>60882</v>
      </c>
      <c r="S5215">
        <v>2347812</v>
      </c>
      <c r="T5215">
        <v>22434</v>
      </c>
      <c r="U5215">
        <v>934736</v>
      </c>
      <c r="V5215">
        <v>6065</v>
      </c>
      <c r="W5215">
        <v>257564</v>
      </c>
      <c r="X5215">
        <v>0</v>
      </c>
      <c r="Y5215">
        <v>2652042</v>
      </c>
      <c r="Z5215">
        <v>3540112</v>
      </c>
      <c r="AA5215">
        <v>0</v>
      </c>
      <c r="AB5215">
        <v>0</v>
      </c>
      <c r="AC5215">
        <v>6618.58</v>
      </c>
      <c r="AD5215">
        <v>3850.06</v>
      </c>
      <c r="AE5215">
        <v>6618.58</v>
      </c>
      <c r="AF5215">
        <v>3850.51</v>
      </c>
      <c r="AG5215">
        <v>37589.730000000003</v>
      </c>
      <c r="AH5215">
        <v>143563</v>
      </c>
      <c r="AI5215">
        <v>266335</v>
      </c>
      <c r="AJ5215">
        <v>248328</v>
      </c>
      <c r="AK5215">
        <v>18007</v>
      </c>
      <c r="AL5215">
        <v>654235019</v>
      </c>
      <c r="AM5215">
        <v>718</v>
      </c>
      <c r="AN5215">
        <v>695</v>
      </c>
      <c r="AO5215">
        <v>23</v>
      </c>
      <c r="AP5215">
        <v>0</v>
      </c>
      <c r="AQ5215" t="s">
        <v>719</v>
      </c>
      <c r="AR5215">
        <v>2019</v>
      </c>
    </row>
    <row r="5216" spans="1:44" x14ac:dyDescent="0.3">
      <c r="A5216" s="1"/>
      <c r="B5216" t="s">
        <v>501</v>
      </c>
      <c r="C5216" t="s">
        <v>509</v>
      </c>
      <c r="D5216">
        <v>19152</v>
      </c>
      <c r="E5216">
        <v>19000</v>
      </c>
      <c r="F5216">
        <v>6715</v>
      </c>
      <c r="G5216">
        <v>11821</v>
      </c>
      <c r="H5216">
        <v>464</v>
      </c>
      <c r="I5216">
        <v>11774</v>
      </c>
      <c r="J5216">
        <v>16762</v>
      </c>
      <c r="K5216">
        <v>11774</v>
      </c>
      <c r="L5216">
        <v>16762</v>
      </c>
      <c r="M5216">
        <v>5613</v>
      </c>
      <c r="N5216">
        <v>11399</v>
      </c>
      <c r="O5216">
        <v>15945</v>
      </c>
      <c r="P5216">
        <v>1837</v>
      </c>
      <c r="Q5216">
        <v>27</v>
      </c>
      <c r="R5216">
        <v>273</v>
      </c>
      <c r="S5216">
        <v>15017</v>
      </c>
      <c r="T5216">
        <v>4290</v>
      </c>
      <c r="U5216">
        <v>261869</v>
      </c>
      <c r="V5216">
        <v>6836</v>
      </c>
      <c r="W5216">
        <v>417270</v>
      </c>
      <c r="X5216">
        <v>0</v>
      </c>
      <c r="Y5216">
        <v>484640</v>
      </c>
      <c r="Z5216">
        <v>694156</v>
      </c>
      <c r="AA5216">
        <v>0</v>
      </c>
      <c r="AB5216">
        <v>0</v>
      </c>
      <c r="AC5216">
        <v>1554.54</v>
      </c>
      <c r="AD5216">
        <v>468.86</v>
      </c>
      <c r="AE5216">
        <v>1554.54</v>
      </c>
      <c r="AF5216">
        <v>469.04</v>
      </c>
      <c r="AG5216">
        <v>1344359.28</v>
      </c>
      <c r="AH5216">
        <v>16576</v>
      </c>
      <c r="AI5216">
        <v>25776</v>
      </c>
      <c r="AJ5216">
        <v>25593</v>
      </c>
      <c r="AK5216">
        <v>183</v>
      </c>
      <c r="AL5216">
        <v>153905443</v>
      </c>
      <c r="AM5216">
        <v>221</v>
      </c>
      <c r="AN5216">
        <v>216</v>
      </c>
      <c r="AO5216">
        <v>5</v>
      </c>
      <c r="AP5216">
        <v>9124</v>
      </c>
      <c r="AQ5216" t="s">
        <v>719</v>
      </c>
      <c r="AR5216">
        <v>2019</v>
      </c>
    </row>
    <row r="5217" spans="1:44" x14ac:dyDescent="0.3">
      <c r="A5217" s="1"/>
      <c r="B5217" t="s">
        <v>501</v>
      </c>
      <c r="C5217" t="s">
        <v>508</v>
      </c>
      <c r="D5217">
        <v>93408</v>
      </c>
      <c r="E5217">
        <v>92608</v>
      </c>
      <c r="F5217">
        <v>27886</v>
      </c>
      <c r="G5217">
        <v>2203</v>
      </c>
      <c r="H5217">
        <v>62519</v>
      </c>
      <c r="I5217">
        <v>46038</v>
      </c>
      <c r="J5217">
        <v>71812</v>
      </c>
      <c r="K5217">
        <v>46030</v>
      </c>
      <c r="L5217">
        <v>71799</v>
      </c>
      <c r="M5217">
        <v>25645</v>
      </c>
      <c r="N5217">
        <v>43373</v>
      </c>
      <c r="O5217">
        <v>66428</v>
      </c>
      <c r="P5217">
        <v>3131</v>
      </c>
      <c r="Q5217">
        <v>71</v>
      </c>
      <c r="R5217">
        <v>29569</v>
      </c>
      <c r="S5217">
        <v>1225168</v>
      </c>
      <c r="T5217">
        <v>13354</v>
      </c>
      <c r="U5217">
        <v>576921</v>
      </c>
      <c r="V5217">
        <v>450</v>
      </c>
      <c r="W5217">
        <v>17057</v>
      </c>
      <c r="X5217">
        <v>0</v>
      </c>
      <c r="Y5217">
        <v>1028092</v>
      </c>
      <c r="Z5217">
        <v>1819146</v>
      </c>
      <c r="AA5217">
        <v>0</v>
      </c>
      <c r="AB5217">
        <v>0</v>
      </c>
      <c r="AC5217">
        <v>3270.82</v>
      </c>
      <c r="AD5217">
        <v>1049.6600000000001</v>
      </c>
      <c r="AE5217">
        <v>3270.82</v>
      </c>
      <c r="AF5217">
        <v>1049.6600000000001</v>
      </c>
      <c r="AG5217">
        <v>14985.59</v>
      </c>
      <c r="AH5217">
        <v>120919</v>
      </c>
      <c r="AI5217">
        <v>154533</v>
      </c>
      <c r="AJ5217">
        <v>152703</v>
      </c>
      <c r="AK5217">
        <v>1830</v>
      </c>
      <c r="AL5217">
        <v>317416782</v>
      </c>
      <c r="AM5217">
        <v>319</v>
      </c>
      <c r="AN5217">
        <v>316</v>
      </c>
      <c r="AO5217">
        <v>3</v>
      </c>
      <c r="AP5217">
        <v>0</v>
      </c>
      <c r="AQ5217" t="s">
        <v>719</v>
      </c>
      <c r="AR5217">
        <v>2019</v>
      </c>
    </row>
    <row r="5218" spans="1:44" x14ac:dyDescent="0.3">
      <c r="A5218" s="1"/>
      <c r="B5218" t="s">
        <v>501</v>
      </c>
      <c r="C5218" t="s">
        <v>507</v>
      </c>
      <c r="D5218">
        <v>6782</v>
      </c>
      <c r="E5218">
        <v>6713</v>
      </c>
      <c r="F5218">
        <v>582</v>
      </c>
      <c r="G5218">
        <v>6123</v>
      </c>
      <c r="H5218">
        <v>8</v>
      </c>
      <c r="I5218">
        <v>3498</v>
      </c>
      <c r="J5218">
        <v>5186</v>
      </c>
      <c r="K5218">
        <v>3498</v>
      </c>
      <c r="L5218">
        <v>5186</v>
      </c>
      <c r="M5218">
        <v>909</v>
      </c>
      <c r="N5218">
        <v>3293</v>
      </c>
      <c r="O5218">
        <v>4766</v>
      </c>
      <c r="P5218">
        <v>95</v>
      </c>
      <c r="Q5218">
        <v>10</v>
      </c>
      <c r="R5218">
        <v>3</v>
      </c>
      <c r="S5218">
        <v>44</v>
      </c>
      <c r="T5218">
        <v>274</v>
      </c>
      <c r="U5218">
        <v>8499</v>
      </c>
      <c r="V5218">
        <v>3016</v>
      </c>
      <c r="W5218">
        <v>108369</v>
      </c>
      <c r="X5218">
        <v>0</v>
      </c>
      <c r="Y5218">
        <v>76325</v>
      </c>
      <c r="Z5218">
        <v>116912</v>
      </c>
      <c r="AA5218">
        <v>0</v>
      </c>
      <c r="AB5218">
        <v>0</v>
      </c>
      <c r="AC5218">
        <v>253.99</v>
      </c>
      <c r="AD5218">
        <v>3.32</v>
      </c>
      <c r="AE5218">
        <v>253.99</v>
      </c>
      <c r="AF5218">
        <v>4.68</v>
      </c>
      <c r="AG5218">
        <v>485836.22</v>
      </c>
      <c r="AH5218">
        <v>5170</v>
      </c>
      <c r="AI5218">
        <v>9920</v>
      </c>
      <c r="AJ5218">
        <v>9652</v>
      </c>
      <c r="AK5218">
        <v>268</v>
      </c>
      <c r="AL5218">
        <v>25180649</v>
      </c>
      <c r="AM5218">
        <v>396</v>
      </c>
      <c r="AN5218">
        <v>363</v>
      </c>
      <c r="AO5218">
        <v>33</v>
      </c>
      <c r="AP5218">
        <v>0</v>
      </c>
      <c r="AQ5218" t="s">
        <v>719</v>
      </c>
      <c r="AR5218">
        <v>2019</v>
      </c>
    </row>
    <row r="5219" spans="1:44" x14ac:dyDescent="0.3">
      <c r="A5219" s="1"/>
      <c r="B5219" t="s">
        <v>501</v>
      </c>
      <c r="C5219" t="s">
        <v>506</v>
      </c>
      <c r="D5219">
        <v>253278</v>
      </c>
      <c r="E5219">
        <v>250086</v>
      </c>
      <c r="F5219">
        <v>70881</v>
      </c>
      <c r="G5219">
        <v>3257</v>
      </c>
      <c r="H5219">
        <v>175948</v>
      </c>
      <c r="I5219">
        <v>142555</v>
      </c>
      <c r="J5219">
        <v>191547</v>
      </c>
      <c r="K5219">
        <v>142550</v>
      </c>
      <c r="L5219">
        <v>191536</v>
      </c>
      <c r="M5219">
        <v>78706</v>
      </c>
      <c r="N5219">
        <v>133825</v>
      </c>
      <c r="O5219">
        <v>176828</v>
      </c>
      <c r="P5219">
        <v>10859</v>
      </c>
      <c r="Q5219">
        <v>206</v>
      </c>
      <c r="R5219">
        <v>95723</v>
      </c>
      <c r="S5219">
        <v>4535801</v>
      </c>
      <c r="T5219">
        <v>36642</v>
      </c>
      <c r="U5219">
        <v>1687422</v>
      </c>
      <c r="V5219">
        <v>1460</v>
      </c>
      <c r="W5219">
        <v>61749</v>
      </c>
      <c r="X5219">
        <v>0</v>
      </c>
      <c r="Y5219">
        <v>4598634</v>
      </c>
      <c r="Z5219">
        <v>6284972</v>
      </c>
      <c r="AA5219">
        <v>0</v>
      </c>
      <c r="AB5219">
        <v>0</v>
      </c>
      <c r="AC5219">
        <v>11749.21</v>
      </c>
      <c r="AD5219">
        <v>3670.51</v>
      </c>
      <c r="AE5219">
        <v>11749.6</v>
      </c>
      <c r="AF5219">
        <v>3674.39</v>
      </c>
      <c r="AG5219">
        <v>2042681.44</v>
      </c>
      <c r="AH5219">
        <v>173099</v>
      </c>
      <c r="AI5219">
        <v>352662</v>
      </c>
      <c r="AJ5219">
        <v>346118</v>
      </c>
      <c r="AK5219">
        <v>6544</v>
      </c>
      <c r="AL5219">
        <v>1161153301</v>
      </c>
      <c r="AM5219">
        <v>506</v>
      </c>
      <c r="AN5219">
        <v>497</v>
      </c>
      <c r="AO5219">
        <v>9</v>
      </c>
      <c r="AP5219">
        <v>1850</v>
      </c>
      <c r="AQ5219" t="s">
        <v>719</v>
      </c>
      <c r="AR5219">
        <v>2019</v>
      </c>
    </row>
    <row r="5220" spans="1:44" x14ac:dyDescent="0.3">
      <c r="A5220" s="1"/>
      <c r="B5220" t="s">
        <v>501</v>
      </c>
      <c r="C5220" t="s">
        <v>505</v>
      </c>
      <c r="D5220">
        <v>127378</v>
      </c>
      <c r="E5220">
        <v>124915</v>
      </c>
      <c r="F5220">
        <v>34373</v>
      </c>
      <c r="G5220">
        <v>362</v>
      </c>
      <c r="H5220">
        <v>90180</v>
      </c>
      <c r="I5220">
        <v>53940</v>
      </c>
      <c r="J5220">
        <v>84646</v>
      </c>
      <c r="K5220">
        <v>53915</v>
      </c>
      <c r="L5220">
        <v>84590</v>
      </c>
      <c r="M5220">
        <v>20115</v>
      </c>
      <c r="N5220">
        <v>50113</v>
      </c>
      <c r="O5220">
        <v>76840</v>
      </c>
      <c r="P5220">
        <v>3363</v>
      </c>
      <c r="Q5220">
        <v>81</v>
      </c>
      <c r="R5220">
        <v>35242</v>
      </c>
      <c r="S5220">
        <v>1440090</v>
      </c>
      <c r="T5220">
        <v>14715</v>
      </c>
      <c r="U5220">
        <v>624493</v>
      </c>
      <c r="V5220">
        <v>156</v>
      </c>
      <c r="W5220">
        <v>7185</v>
      </c>
      <c r="X5220">
        <v>0</v>
      </c>
      <c r="Y5220">
        <v>1097408</v>
      </c>
      <c r="Z5220">
        <v>2071768</v>
      </c>
      <c r="AA5220">
        <v>0</v>
      </c>
      <c r="AB5220">
        <v>0</v>
      </c>
      <c r="AC5220">
        <v>3831.73</v>
      </c>
      <c r="AD5220">
        <v>710.7</v>
      </c>
      <c r="AE5220">
        <v>3832.98</v>
      </c>
      <c r="AF5220">
        <v>711.76</v>
      </c>
      <c r="AG5220">
        <v>13426.45</v>
      </c>
      <c r="AH5220">
        <v>75297</v>
      </c>
      <c r="AI5220">
        <v>187479</v>
      </c>
      <c r="AJ5220">
        <v>184449</v>
      </c>
      <c r="AK5220">
        <v>3030</v>
      </c>
      <c r="AL5220">
        <v>376992493</v>
      </c>
      <c r="AM5220">
        <v>1462</v>
      </c>
      <c r="AN5220">
        <v>1425</v>
      </c>
      <c r="AO5220">
        <v>37</v>
      </c>
      <c r="AP5220">
        <v>4275</v>
      </c>
      <c r="AQ5220" t="s">
        <v>719</v>
      </c>
      <c r="AR5220">
        <v>2019</v>
      </c>
    </row>
    <row r="5221" spans="1:44" x14ac:dyDescent="0.3">
      <c r="A5221" s="1"/>
      <c r="B5221" t="s">
        <v>501</v>
      </c>
      <c r="C5221" t="s">
        <v>504</v>
      </c>
      <c r="D5221">
        <v>87510</v>
      </c>
      <c r="E5221">
        <v>85074</v>
      </c>
      <c r="F5221">
        <v>27970</v>
      </c>
      <c r="G5221">
        <v>1734</v>
      </c>
      <c r="H5221">
        <v>55370</v>
      </c>
      <c r="I5221">
        <v>34242</v>
      </c>
      <c r="J5221">
        <v>51924</v>
      </c>
      <c r="K5221">
        <v>34232</v>
      </c>
      <c r="L5221">
        <v>51907</v>
      </c>
      <c r="M5221">
        <v>17605</v>
      </c>
      <c r="N5221">
        <v>30930</v>
      </c>
      <c r="O5221">
        <v>45713</v>
      </c>
      <c r="P5221">
        <v>3882</v>
      </c>
      <c r="Q5221">
        <v>54</v>
      </c>
      <c r="R5221">
        <v>20296</v>
      </c>
      <c r="S5221">
        <v>1019242</v>
      </c>
      <c r="T5221">
        <v>10191</v>
      </c>
      <c r="U5221">
        <v>500165</v>
      </c>
      <c r="V5221">
        <v>443</v>
      </c>
      <c r="W5221">
        <v>20364</v>
      </c>
      <c r="X5221">
        <v>0</v>
      </c>
      <c r="Y5221">
        <v>636241</v>
      </c>
      <c r="Z5221">
        <v>1539771</v>
      </c>
      <c r="AA5221">
        <v>0</v>
      </c>
      <c r="AB5221">
        <v>0</v>
      </c>
      <c r="AC5221">
        <v>2820.29</v>
      </c>
      <c r="AD5221">
        <v>1392.61</v>
      </c>
      <c r="AE5221">
        <v>2820.43</v>
      </c>
      <c r="AF5221">
        <v>1408.13</v>
      </c>
      <c r="AG5221">
        <v>16597.13</v>
      </c>
      <c r="AH5221">
        <v>46123</v>
      </c>
      <c r="AI5221">
        <v>110356</v>
      </c>
      <c r="AJ5221">
        <v>108039</v>
      </c>
      <c r="AK5221">
        <v>2317</v>
      </c>
      <c r="AL5221">
        <v>277554236</v>
      </c>
      <c r="AM5221">
        <v>538</v>
      </c>
      <c r="AN5221">
        <v>530</v>
      </c>
      <c r="AO5221">
        <v>8</v>
      </c>
      <c r="AP5221">
        <v>0</v>
      </c>
      <c r="AQ5221" t="s">
        <v>719</v>
      </c>
      <c r="AR5221">
        <v>2019</v>
      </c>
    </row>
    <row r="5222" spans="1:44" x14ac:dyDescent="0.3">
      <c r="A5222" s="1"/>
      <c r="B5222" t="s">
        <v>501</v>
      </c>
      <c r="C5222" t="s">
        <v>503</v>
      </c>
      <c r="D5222">
        <v>79498</v>
      </c>
      <c r="E5222">
        <v>78070</v>
      </c>
      <c r="F5222">
        <v>27210</v>
      </c>
      <c r="G5222">
        <v>2328</v>
      </c>
      <c r="H5222">
        <v>48532</v>
      </c>
      <c r="I5222">
        <v>19469</v>
      </c>
      <c r="J5222">
        <v>27247</v>
      </c>
      <c r="K5222">
        <v>19465</v>
      </c>
      <c r="L5222">
        <v>27242</v>
      </c>
      <c r="M5222">
        <v>9225</v>
      </c>
      <c r="N5222">
        <v>16857</v>
      </c>
      <c r="O5222">
        <v>22978</v>
      </c>
      <c r="P5222">
        <v>1270</v>
      </c>
      <c r="Q5222">
        <v>13</v>
      </c>
      <c r="R5222">
        <v>10667</v>
      </c>
      <c r="S5222">
        <v>463687</v>
      </c>
      <c r="T5222">
        <v>5772</v>
      </c>
      <c r="U5222">
        <v>245546</v>
      </c>
      <c r="V5222">
        <v>418</v>
      </c>
      <c r="W5222">
        <v>15073</v>
      </c>
      <c r="X5222">
        <v>0</v>
      </c>
      <c r="Y5222">
        <v>349983</v>
      </c>
      <c r="Z5222">
        <v>724306</v>
      </c>
      <c r="AA5222">
        <v>0</v>
      </c>
      <c r="AB5222">
        <v>0</v>
      </c>
      <c r="AC5222">
        <v>1360.14</v>
      </c>
      <c r="AD5222">
        <v>517.65</v>
      </c>
      <c r="AE5222">
        <v>1360.19</v>
      </c>
      <c r="AF5222">
        <v>517.98</v>
      </c>
      <c r="AG5222">
        <v>7819.76</v>
      </c>
      <c r="AH5222">
        <v>28672</v>
      </c>
      <c r="AI5222">
        <v>82699</v>
      </c>
      <c r="AJ5222">
        <v>79919</v>
      </c>
      <c r="AK5222">
        <v>2780</v>
      </c>
      <c r="AL5222">
        <v>134144958</v>
      </c>
      <c r="AM5222">
        <v>225</v>
      </c>
      <c r="AN5222">
        <v>222</v>
      </c>
      <c r="AO5222">
        <v>3</v>
      </c>
      <c r="AP5222">
        <v>0</v>
      </c>
      <c r="AQ5222" t="s">
        <v>719</v>
      </c>
      <c r="AR5222">
        <v>2019</v>
      </c>
    </row>
    <row r="5223" spans="1:44" x14ac:dyDescent="0.3">
      <c r="A5223" s="1"/>
      <c r="B5223" t="s">
        <v>501</v>
      </c>
      <c r="C5223" t="s">
        <v>502</v>
      </c>
      <c r="D5223">
        <v>68309</v>
      </c>
      <c r="E5223">
        <v>67702</v>
      </c>
      <c r="F5223">
        <v>18527</v>
      </c>
      <c r="G5223">
        <v>1580</v>
      </c>
      <c r="H5223">
        <v>47595</v>
      </c>
      <c r="I5223">
        <v>23674</v>
      </c>
      <c r="J5223">
        <v>27463</v>
      </c>
      <c r="K5223">
        <v>23674</v>
      </c>
      <c r="L5223">
        <v>27463</v>
      </c>
      <c r="M5223">
        <v>17730</v>
      </c>
      <c r="N5223">
        <v>21845</v>
      </c>
      <c r="O5223">
        <v>24988</v>
      </c>
      <c r="P5223">
        <v>2888</v>
      </c>
      <c r="Q5223">
        <v>77</v>
      </c>
      <c r="R5223">
        <v>13460</v>
      </c>
      <c r="S5223">
        <v>702578</v>
      </c>
      <c r="T5223">
        <v>7842</v>
      </c>
      <c r="U5223">
        <v>430905</v>
      </c>
      <c r="V5223">
        <v>543</v>
      </c>
      <c r="W5223">
        <v>27051</v>
      </c>
      <c r="X5223">
        <v>0</v>
      </c>
      <c r="Y5223">
        <v>834643</v>
      </c>
      <c r="Z5223">
        <v>1160534</v>
      </c>
      <c r="AA5223">
        <v>0</v>
      </c>
      <c r="AB5223">
        <v>0</v>
      </c>
      <c r="AC5223">
        <v>2155.9</v>
      </c>
      <c r="AD5223">
        <v>1443.31</v>
      </c>
      <c r="AE5223">
        <v>2156</v>
      </c>
      <c r="AF5223">
        <v>1444.66</v>
      </c>
      <c r="AG5223">
        <v>14950.68</v>
      </c>
      <c r="AH5223">
        <v>31529</v>
      </c>
      <c r="AI5223">
        <v>67958</v>
      </c>
      <c r="AJ5223">
        <v>65619</v>
      </c>
      <c r="AK5223">
        <v>2339</v>
      </c>
      <c r="AL5223">
        <v>212999606</v>
      </c>
      <c r="AM5223">
        <v>208</v>
      </c>
      <c r="AN5223">
        <v>204</v>
      </c>
      <c r="AO5223">
        <v>4</v>
      </c>
      <c r="AP5223">
        <v>0</v>
      </c>
      <c r="AQ5223" t="s">
        <v>719</v>
      </c>
      <c r="AR5223">
        <v>2019</v>
      </c>
    </row>
    <row r="5224" spans="1:44" x14ac:dyDescent="0.3">
      <c r="A5224" s="1"/>
      <c r="B5224" t="s">
        <v>478</v>
      </c>
      <c r="C5224" t="s">
        <v>500</v>
      </c>
      <c r="D5224">
        <v>102924</v>
      </c>
      <c r="E5224">
        <v>100170</v>
      </c>
      <c r="F5224">
        <v>0</v>
      </c>
      <c r="G5224">
        <v>5062</v>
      </c>
      <c r="H5224">
        <v>95108</v>
      </c>
      <c r="I5224">
        <v>57474</v>
      </c>
      <c r="J5224">
        <v>107524</v>
      </c>
      <c r="K5224">
        <v>57461</v>
      </c>
      <c r="L5224">
        <v>107482</v>
      </c>
      <c r="M5224">
        <v>15418</v>
      </c>
      <c r="N5224">
        <v>47306</v>
      </c>
      <c r="O5224">
        <v>82773</v>
      </c>
      <c r="P5224">
        <v>393</v>
      </c>
      <c r="Q5224">
        <v>83</v>
      </c>
      <c r="R5224">
        <v>45061</v>
      </c>
      <c r="S5224">
        <v>1920689</v>
      </c>
      <c r="T5224">
        <v>0</v>
      </c>
      <c r="U5224">
        <v>0</v>
      </c>
      <c r="V5224">
        <v>2245</v>
      </c>
      <c r="W5224">
        <v>92852</v>
      </c>
      <c r="X5224">
        <v>0</v>
      </c>
      <c r="Y5224">
        <v>706176</v>
      </c>
      <c r="Z5224">
        <v>2013541</v>
      </c>
      <c r="AA5224">
        <v>0</v>
      </c>
      <c r="AB5224">
        <v>0</v>
      </c>
      <c r="AC5224">
        <v>7708.05</v>
      </c>
      <c r="AD5224">
        <v>2877.5</v>
      </c>
      <c r="AE5224">
        <v>7756.12</v>
      </c>
      <c r="AF5224">
        <v>2902.45</v>
      </c>
      <c r="AG5224">
        <v>39306.99</v>
      </c>
      <c r="AH5224">
        <v>66182</v>
      </c>
      <c r="AI5224">
        <v>211900</v>
      </c>
      <c r="AJ5224">
        <v>211483</v>
      </c>
      <c r="AK5224">
        <v>417</v>
      </c>
      <c r="AL5224">
        <v>689244786</v>
      </c>
      <c r="AM5224">
        <v>1</v>
      </c>
      <c r="AN5224">
        <v>1</v>
      </c>
      <c r="AO5224">
        <v>0</v>
      </c>
      <c r="AP5224">
        <v>0</v>
      </c>
      <c r="AQ5224" t="s">
        <v>719</v>
      </c>
      <c r="AR5224">
        <v>2019</v>
      </c>
    </row>
    <row r="5225" spans="1:44" x14ac:dyDescent="0.3">
      <c r="A5225" s="1"/>
      <c r="B5225" t="s">
        <v>478</v>
      </c>
      <c r="C5225" t="s">
        <v>499</v>
      </c>
      <c r="D5225">
        <v>69156</v>
      </c>
      <c r="E5225">
        <v>65704</v>
      </c>
      <c r="F5225">
        <v>37</v>
      </c>
      <c r="G5225">
        <v>1267</v>
      </c>
      <c r="H5225">
        <v>64400</v>
      </c>
      <c r="I5225">
        <v>32129</v>
      </c>
      <c r="J5225">
        <v>39543</v>
      </c>
      <c r="K5225">
        <v>32106</v>
      </c>
      <c r="L5225">
        <v>39511</v>
      </c>
      <c r="M5225">
        <v>10168</v>
      </c>
      <c r="N5225">
        <v>24698</v>
      </c>
      <c r="O5225">
        <v>29426</v>
      </c>
      <c r="P5225">
        <v>140</v>
      </c>
      <c r="Q5225">
        <v>20</v>
      </c>
      <c r="R5225">
        <v>24352</v>
      </c>
      <c r="S5225">
        <v>799782</v>
      </c>
      <c r="T5225">
        <v>32</v>
      </c>
      <c r="U5225">
        <v>909</v>
      </c>
      <c r="V5225">
        <v>314</v>
      </c>
      <c r="W5225">
        <v>9909</v>
      </c>
      <c r="X5225">
        <v>0</v>
      </c>
      <c r="Y5225">
        <v>71028</v>
      </c>
      <c r="Z5225">
        <v>810600</v>
      </c>
      <c r="AA5225">
        <v>0</v>
      </c>
      <c r="AB5225">
        <v>0</v>
      </c>
      <c r="AC5225">
        <v>2192.5</v>
      </c>
      <c r="AD5225">
        <v>975.73</v>
      </c>
      <c r="AE5225">
        <v>2199.16</v>
      </c>
      <c r="AF5225">
        <v>1003.01</v>
      </c>
      <c r="AG5225">
        <v>114889.61</v>
      </c>
      <c r="AH5225">
        <v>33183</v>
      </c>
      <c r="AI5225">
        <v>80029</v>
      </c>
      <c r="AJ5225">
        <v>79908</v>
      </c>
      <c r="AK5225">
        <v>121</v>
      </c>
      <c r="AL5225">
        <v>204163946</v>
      </c>
      <c r="AM5225">
        <v>4</v>
      </c>
      <c r="AN5225">
        <v>4</v>
      </c>
      <c r="AO5225">
        <v>0</v>
      </c>
      <c r="AP5225">
        <v>0</v>
      </c>
      <c r="AQ5225" t="s">
        <v>719</v>
      </c>
      <c r="AR5225">
        <v>2019</v>
      </c>
    </row>
    <row r="5226" spans="1:44" x14ac:dyDescent="0.3">
      <c r="A5226" s="1"/>
      <c r="B5226" t="s">
        <v>478</v>
      </c>
      <c r="C5226" t="s">
        <v>498</v>
      </c>
      <c r="D5226">
        <v>37099</v>
      </c>
      <c r="E5226">
        <v>34935</v>
      </c>
      <c r="F5226">
        <v>16</v>
      </c>
      <c r="G5226">
        <v>4488</v>
      </c>
      <c r="H5226">
        <v>30431</v>
      </c>
      <c r="I5226">
        <v>13101</v>
      </c>
      <c r="J5226">
        <v>19198</v>
      </c>
      <c r="K5226">
        <v>13086</v>
      </c>
      <c r="L5226">
        <v>19175</v>
      </c>
      <c r="M5226">
        <v>5854</v>
      </c>
      <c r="N5226">
        <v>10799</v>
      </c>
      <c r="O5226">
        <v>15229</v>
      </c>
      <c r="P5226">
        <v>63</v>
      </c>
      <c r="Q5226">
        <v>3</v>
      </c>
      <c r="R5226">
        <v>8982</v>
      </c>
      <c r="S5226">
        <v>359415</v>
      </c>
      <c r="T5226">
        <v>3</v>
      </c>
      <c r="U5226">
        <v>163</v>
      </c>
      <c r="V5226">
        <v>1814</v>
      </c>
      <c r="W5226">
        <v>86308</v>
      </c>
      <c r="X5226">
        <v>0</v>
      </c>
      <c r="Y5226">
        <v>104832</v>
      </c>
      <c r="Z5226">
        <v>445886</v>
      </c>
      <c r="AA5226">
        <v>0</v>
      </c>
      <c r="AB5226">
        <v>0</v>
      </c>
      <c r="AC5226">
        <v>1298.0999999999999</v>
      </c>
      <c r="AD5226">
        <v>198.58</v>
      </c>
      <c r="AE5226">
        <v>1306.6500000000001</v>
      </c>
      <c r="AF5226">
        <v>202.85</v>
      </c>
      <c r="AG5226">
        <v>106113.36</v>
      </c>
      <c r="AH5226">
        <v>18770</v>
      </c>
      <c r="AI5226">
        <v>43278</v>
      </c>
      <c r="AJ5226">
        <v>43104</v>
      </c>
      <c r="AK5226">
        <v>174</v>
      </c>
      <c r="AL5226">
        <v>95764923</v>
      </c>
      <c r="AM5226">
        <v>4</v>
      </c>
      <c r="AN5226">
        <v>4</v>
      </c>
      <c r="AO5226">
        <v>0</v>
      </c>
      <c r="AP5226">
        <v>0</v>
      </c>
      <c r="AQ5226" t="s">
        <v>719</v>
      </c>
      <c r="AR5226">
        <v>2019</v>
      </c>
    </row>
    <row r="5227" spans="1:44" x14ac:dyDescent="0.3">
      <c r="A5227" s="1"/>
      <c r="B5227" t="s">
        <v>478</v>
      </c>
      <c r="C5227" t="s">
        <v>497</v>
      </c>
      <c r="D5227">
        <v>95040</v>
      </c>
      <c r="E5227">
        <v>90123</v>
      </c>
      <c r="F5227">
        <v>34</v>
      </c>
      <c r="G5227">
        <v>3159</v>
      </c>
      <c r="H5227">
        <v>86930</v>
      </c>
      <c r="I5227">
        <v>37324</v>
      </c>
      <c r="J5227">
        <v>53144</v>
      </c>
      <c r="K5227">
        <v>37304</v>
      </c>
      <c r="L5227">
        <v>53111</v>
      </c>
      <c r="M5227">
        <v>8432</v>
      </c>
      <c r="N5227">
        <v>21256</v>
      </c>
      <c r="O5227">
        <v>28199</v>
      </c>
      <c r="P5227">
        <v>63</v>
      </c>
      <c r="Q5227">
        <v>30</v>
      </c>
      <c r="R5227">
        <v>20615</v>
      </c>
      <c r="S5227">
        <v>554371</v>
      </c>
      <c r="T5227">
        <v>9</v>
      </c>
      <c r="U5227">
        <v>182</v>
      </c>
      <c r="V5227">
        <v>632</v>
      </c>
      <c r="W5227">
        <v>12849</v>
      </c>
      <c r="X5227">
        <v>0</v>
      </c>
      <c r="Y5227">
        <v>81092</v>
      </c>
      <c r="Z5227">
        <v>567402</v>
      </c>
      <c r="AA5227">
        <v>0</v>
      </c>
      <c r="AB5227">
        <v>0</v>
      </c>
      <c r="AC5227">
        <v>2627.24</v>
      </c>
      <c r="AD5227">
        <v>764.5</v>
      </c>
      <c r="AE5227">
        <v>2634.19</v>
      </c>
      <c r="AF5227">
        <v>767.17</v>
      </c>
      <c r="AG5227">
        <v>2014739.39</v>
      </c>
      <c r="AH5227">
        <v>42889</v>
      </c>
      <c r="AI5227">
        <v>120020</v>
      </c>
      <c r="AJ5227">
        <v>119866</v>
      </c>
      <c r="AK5227">
        <v>154</v>
      </c>
      <c r="AL5227">
        <v>242711859</v>
      </c>
      <c r="AM5227">
        <v>40</v>
      </c>
      <c r="AN5227">
        <v>40</v>
      </c>
      <c r="AO5227">
        <v>0</v>
      </c>
      <c r="AP5227">
        <v>0</v>
      </c>
      <c r="AQ5227" t="s">
        <v>719</v>
      </c>
      <c r="AR5227">
        <v>2019</v>
      </c>
    </row>
    <row r="5228" spans="1:44" x14ac:dyDescent="0.3">
      <c r="A5228" s="1"/>
      <c r="B5228" t="s">
        <v>478</v>
      </c>
      <c r="C5228" t="s">
        <v>496</v>
      </c>
      <c r="D5228">
        <v>86289</v>
      </c>
      <c r="E5228">
        <v>84724</v>
      </c>
      <c r="F5228">
        <v>7248</v>
      </c>
      <c r="G5228">
        <v>6004</v>
      </c>
      <c r="H5228">
        <v>71472</v>
      </c>
      <c r="I5228">
        <v>63943</v>
      </c>
      <c r="J5228">
        <v>100767</v>
      </c>
      <c r="K5228">
        <v>63908</v>
      </c>
      <c r="L5228">
        <v>100699</v>
      </c>
      <c r="M5228">
        <v>62088</v>
      </c>
      <c r="N5228">
        <v>62033</v>
      </c>
      <c r="O5228">
        <v>96621</v>
      </c>
      <c r="P5228">
        <v>2070</v>
      </c>
      <c r="Q5228">
        <v>215</v>
      </c>
      <c r="R5228">
        <v>52433</v>
      </c>
      <c r="S5228">
        <v>3163538</v>
      </c>
      <c r="T5228">
        <v>5093</v>
      </c>
      <c r="U5228">
        <v>312006</v>
      </c>
      <c r="V5228">
        <v>4507</v>
      </c>
      <c r="W5228">
        <v>291246</v>
      </c>
      <c r="X5228">
        <v>0</v>
      </c>
      <c r="Y5228">
        <v>1526416</v>
      </c>
      <c r="Z5228">
        <v>3766790</v>
      </c>
      <c r="AA5228">
        <v>0</v>
      </c>
      <c r="AB5228">
        <v>0</v>
      </c>
      <c r="AC5228">
        <v>6477.39</v>
      </c>
      <c r="AD5228">
        <v>2137.13</v>
      </c>
      <c r="AE5228">
        <v>6538.68</v>
      </c>
      <c r="AF5228">
        <v>2466.08</v>
      </c>
      <c r="AG5228">
        <v>18565186.460000001</v>
      </c>
      <c r="AH5228">
        <v>90059</v>
      </c>
      <c r="AI5228">
        <v>145860</v>
      </c>
      <c r="AJ5228">
        <v>145414</v>
      </c>
      <c r="AK5228">
        <v>446</v>
      </c>
      <c r="AL5228">
        <v>587330023</v>
      </c>
      <c r="AM5228">
        <v>0</v>
      </c>
      <c r="AN5228">
        <v>0</v>
      </c>
      <c r="AO5228">
        <v>0</v>
      </c>
      <c r="AP5228">
        <v>0</v>
      </c>
      <c r="AQ5228" t="s">
        <v>719</v>
      </c>
      <c r="AR5228">
        <v>2019</v>
      </c>
    </row>
    <row r="5229" spans="1:44" x14ac:dyDescent="0.3">
      <c r="A5229" s="1"/>
      <c r="B5229" t="s">
        <v>478</v>
      </c>
      <c r="C5229" t="s">
        <v>495</v>
      </c>
      <c r="D5229">
        <v>34310</v>
      </c>
      <c r="E5229">
        <v>33343</v>
      </c>
      <c r="F5229">
        <v>4</v>
      </c>
      <c r="G5229">
        <v>6078</v>
      </c>
      <c r="H5229">
        <v>27261</v>
      </c>
      <c r="I5229">
        <v>15334</v>
      </c>
      <c r="J5229">
        <v>21666</v>
      </c>
      <c r="K5229">
        <v>15326</v>
      </c>
      <c r="L5229">
        <v>21638</v>
      </c>
      <c r="M5229">
        <v>8619</v>
      </c>
      <c r="N5229">
        <v>12746</v>
      </c>
      <c r="O5229">
        <v>17643</v>
      </c>
      <c r="P5229">
        <v>44</v>
      </c>
      <c r="Q5229">
        <v>30</v>
      </c>
      <c r="R5229">
        <v>10176</v>
      </c>
      <c r="S5229">
        <v>334663</v>
      </c>
      <c r="T5229">
        <v>1</v>
      </c>
      <c r="U5229">
        <v>36</v>
      </c>
      <c r="V5229">
        <v>2569</v>
      </c>
      <c r="W5229">
        <v>89074</v>
      </c>
      <c r="X5229">
        <v>0</v>
      </c>
      <c r="Y5229">
        <v>121000</v>
      </c>
      <c r="Z5229">
        <v>423773</v>
      </c>
      <c r="AA5229">
        <v>0</v>
      </c>
      <c r="AB5229">
        <v>0</v>
      </c>
      <c r="AC5229">
        <v>907.27</v>
      </c>
      <c r="AD5229">
        <v>314.51</v>
      </c>
      <c r="AE5229">
        <v>913.01</v>
      </c>
      <c r="AF5229">
        <v>317.68</v>
      </c>
      <c r="AG5229">
        <v>7737.8</v>
      </c>
      <c r="AH5229">
        <v>16440</v>
      </c>
      <c r="AI5229">
        <v>47822</v>
      </c>
      <c r="AJ5229">
        <v>47774</v>
      </c>
      <c r="AK5229">
        <v>48</v>
      </c>
      <c r="AL5229">
        <v>79282832</v>
      </c>
      <c r="AM5229">
        <v>0</v>
      </c>
      <c r="AN5229">
        <v>0</v>
      </c>
      <c r="AO5229">
        <v>0</v>
      </c>
      <c r="AP5229">
        <v>0</v>
      </c>
      <c r="AQ5229" t="s">
        <v>719</v>
      </c>
      <c r="AR5229">
        <v>2019</v>
      </c>
    </row>
    <row r="5230" spans="1:44" x14ac:dyDescent="0.3">
      <c r="A5230" s="1"/>
      <c r="B5230" t="s">
        <v>478</v>
      </c>
      <c r="C5230" t="s">
        <v>494</v>
      </c>
      <c r="D5230">
        <v>84053</v>
      </c>
      <c r="E5230">
        <v>75120</v>
      </c>
      <c r="F5230">
        <v>22761</v>
      </c>
      <c r="G5230">
        <v>5621</v>
      </c>
      <c r="H5230">
        <v>46738</v>
      </c>
      <c r="I5230">
        <v>22562</v>
      </c>
      <c r="J5230">
        <v>26627</v>
      </c>
      <c r="K5230">
        <v>22480</v>
      </c>
      <c r="L5230">
        <v>26529</v>
      </c>
      <c r="M5230">
        <v>17635</v>
      </c>
      <c r="N5230">
        <v>20197</v>
      </c>
      <c r="O5230">
        <v>23642</v>
      </c>
      <c r="P5230">
        <v>136</v>
      </c>
      <c r="Q5230">
        <v>22</v>
      </c>
      <c r="R5230">
        <v>12270</v>
      </c>
      <c r="S5230">
        <v>422776</v>
      </c>
      <c r="T5230">
        <v>6207</v>
      </c>
      <c r="U5230">
        <v>219086</v>
      </c>
      <c r="V5230">
        <v>1720</v>
      </c>
      <c r="W5230">
        <v>81695</v>
      </c>
      <c r="X5230">
        <v>0</v>
      </c>
      <c r="Y5230">
        <v>123498</v>
      </c>
      <c r="Z5230">
        <v>723557</v>
      </c>
      <c r="AA5230">
        <v>0</v>
      </c>
      <c r="AB5230">
        <v>0</v>
      </c>
      <c r="AC5230">
        <v>1212.5899999999999</v>
      </c>
      <c r="AD5230">
        <v>339.44</v>
      </c>
      <c r="AE5230">
        <v>1226.6600000000001</v>
      </c>
      <c r="AF5230">
        <v>618.80999999999995</v>
      </c>
      <c r="AG5230">
        <v>122793.04</v>
      </c>
      <c r="AH5230">
        <v>49650</v>
      </c>
      <c r="AI5230">
        <v>86584</v>
      </c>
      <c r="AJ5230">
        <v>86419</v>
      </c>
      <c r="AK5230">
        <v>165</v>
      </c>
      <c r="AL5230">
        <v>118289094</v>
      </c>
      <c r="AM5230">
        <v>11</v>
      </c>
      <c r="AN5230">
        <v>11</v>
      </c>
      <c r="AO5230">
        <v>0</v>
      </c>
      <c r="AP5230">
        <v>0</v>
      </c>
      <c r="AQ5230" t="s">
        <v>719</v>
      </c>
      <c r="AR5230">
        <v>2019</v>
      </c>
    </row>
    <row r="5231" spans="1:44" x14ac:dyDescent="0.3">
      <c r="A5231" s="1"/>
      <c r="B5231" t="s">
        <v>478</v>
      </c>
      <c r="C5231" t="s">
        <v>493</v>
      </c>
      <c r="D5231">
        <v>19036</v>
      </c>
      <c r="E5231">
        <v>18925</v>
      </c>
      <c r="F5231">
        <v>26</v>
      </c>
      <c r="G5231">
        <v>18609</v>
      </c>
      <c r="H5231">
        <v>290</v>
      </c>
      <c r="I5231">
        <v>18287</v>
      </c>
      <c r="J5231">
        <v>18383</v>
      </c>
      <c r="K5231">
        <v>18282</v>
      </c>
      <c r="L5231">
        <v>18378</v>
      </c>
      <c r="M5231">
        <v>8081</v>
      </c>
      <c r="N5231">
        <v>18146</v>
      </c>
      <c r="O5231">
        <v>18231</v>
      </c>
      <c r="P5231">
        <v>2</v>
      </c>
      <c r="Q5231">
        <v>19</v>
      </c>
      <c r="R5231">
        <v>267</v>
      </c>
      <c r="S5231">
        <v>15748</v>
      </c>
      <c r="T5231">
        <v>24</v>
      </c>
      <c r="U5231">
        <v>1495</v>
      </c>
      <c r="V5231">
        <v>17855</v>
      </c>
      <c r="W5231">
        <v>1071773</v>
      </c>
      <c r="X5231">
        <v>0</v>
      </c>
      <c r="Y5231">
        <v>677591</v>
      </c>
      <c r="Z5231">
        <v>1089016</v>
      </c>
      <c r="AA5231">
        <v>0</v>
      </c>
      <c r="AB5231">
        <v>0</v>
      </c>
      <c r="AC5231">
        <v>2953.65</v>
      </c>
      <c r="AD5231">
        <v>478.18</v>
      </c>
      <c r="AE5231">
        <v>2953.79</v>
      </c>
      <c r="AF5231">
        <v>636.03</v>
      </c>
      <c r="AG5231">
        <v>10941.57</v>
      </c>
      <c r="AH5231">
        <v>11516</v>
      </c>
      <c r="AI5231">
        <v>20618</v>
      </c>
      <c r="AJ5231">
        <v>20598</v>
      </c>
      <c r="AK5231">
        <v>20</v>
      </c>
      <c r="AL5231">
        <v>276898189</v>
      </c>
      <c r="AM5231">
        <v>77</v>
      </c>
      <c r="AN5231">
        <v>77</v>
      </c>
      <c r="AO5231">
        <v>0</v>
      </c>
      <c r="AP5231">
        <v>0</v>
      </c>
      <c r="AQ5231" t="s">
        <v>719</v>
      </c>
      <c r="AR5231">
        <v>2019</v>
      </c>
    </row>
    <row r="5232" spans="1:44" x14ac:dyDescent="0.3">
      <c r="A5232" s="1"/>
      <c r="B5232" t="s">
        <v>478</v>
      </c>
      <c r="C5232" t="s">
        <v>492</v>
      </c>
      <c r="D5232">
        <v>64496</v>
      </c>
      <c r="E5232">
        <v>60260</v>
      </c>
      <c r="F5232">
        <v>13799</v>
      </c>
      <c r="G5232">
        <v>5493</v>
      </c>
      <c r="H5232">
        <v>40968</v>
      </c>
      <c r="I5232">
        <v>32663</v>
      </c>
      <c r="J5232">
        <v>43451</v>
      </c>
      <c r="K5232">
        <v>32572</v>
      </c>
      <c r="L5232">
        <v>43330</v>
      </c>
      <c r="M5232">
        <v>23630</v>
      </c>
      <c r="N5232">
        <v>28862</v>
      </c>
      <c r="O5232">
        <v>37260</v>
      </c>
      <c r="P5232">
        <v>366</v>
      </c>
      <c r="Q5232">
        <v>57</v>
      </c>
      <c r="R5232">
        <v>19685</v>
      </c>
      <c r="S5232">
        <v>726338</v>
      </c>
      <c r="T5232">
        <v>6484</v>
      </c>
      <c r="U5232">
        <v>250826</v>
      </c>
      <c r="V5232">
        <v>2693</v>
      </c>
      <c r="W5232">
        <v>104347</v>
      </c>
      <c r="X5232">
        <v>0</v>
      </c>
      <c r="Y5232">
        <v>211360</v>
      </c>
      <c r="Z5232">
        <v>1081511</v>
      </c>
      <c r="AA5232">
        <v>0</v>
      </c>
      <c r="AB5232">
        <v>0</v>
      </c>
      <c r="AC5232">
        <v>1845.03</v>
      </c>
      <c r="AD5232">
        <v>711.69</v>
      </c>
      <c r="AE5232">
        <v>1875.14</v>
      </c>
      <c r="AF5232">
        <v>899.82</v>
      </c>
      <c r="AG5232">
        <v>34733554.119999997</v>
      </c>
      <c r="AH5232">
        <v>45620</v>
      </c>
      <c r="AI5232">
        <v>78181</v>
      </c>
      <c r="AJ5232">
        <v>77922</v>
      </c>
      <c r="AK5232">
        <v>259</v>
      </c>
      <c r="AL5232">
        <v>170144414</v>
      </c>
      <c r="AM5232">
        <v>6</v>
      </c>
      <c r="AN5232">
        <v>6</v>
      </c>
      <c r="AO5232">
        <v>0</v>
      </c>
      <c r="AP5232">
        <v>0</v>
      </c>
      <c r="AQ5232" t="s">
        <v>719</v>
      </c>
      <c r="AR5232">
        <v>2019</v>
      </c>
    </row>
    <row r="5233" spans="1:44" x14ac:dyDescent="0.3">
      <c r="A5233" s="1"/>
      <c r="B5233" t="s">
        <v>478</v>
      </c>
      <c r="C5233" t="s">
        <v>491</v>
      </c>
      <c r="D5233">
        <v>65279</v>
      </c>
      <c r="E5233">
        <v>63814</v>
      </c>
      <c r="F5233">
        <v>2404</v>
      </c>
      <c r="G5233">
        <v>7643</v>
      </c>
      <c r="H5233">
        <v>53767</v>
      </c>
      <c r="I5233">
        <v>53653</v>
      </c>
      <c r="J5233">
        <v>59952</v>
      </c>
      <c r="K5233">
        <v>53616</v>
      </c>
      <c r="L5233">
        <v>59912</v>
      </c>
      <c r="M5233">
        <v>111739</v>
      </c>
      <c r="N5233">
        <v>51767</v>
      </c>
      <c r="O5233">
        <v>57660</v>
      </c>
      <c r="P5233">
        <v>2879</v>
      </c>
      <c r="Q5233">
        <v>55</v>
      </c>
      <c r="R5233">
        <v>43096</v>
      </c>
      <c r="S5233">
        <v>3564950</v>
      </c>
      <c r="T5233">
        <v>1936</v>
      </c>
      <c r="U5233">
        <v>159420</v>
      </c>
      <c r="V5233">
        <v>6735</v>
      </c>
      <c r="W5233">
        <v>567793</v>
      </c>
      <c r="X5233">
        <v>0</v>
      </c>
      <c r="Y5233">
        <v>1510802</v>
      </c>
      <c r="Z5233">
        <v>4292163</v>
      </c>
      <c r="AA5233">
        <v>0</v>
      </c>
      <c r="AB5233">
        <v>0</v>
      </c>
      <c r="AC5233">
        <v>8579.25</v>
      </c>
      <c r="AD5233">
        <v>3031.26</v>
      </c>
      <c r="AE5233">
        <v>8629.19</v>
      </c>
      <c r="AF5233">
        <v>3877.93</v>
      </c>
      <c r="AG5233">
        <v>55007.85</v>
      </c>
      <c r="AH5233">
        <v>64172</v>
      </c>
      <c r="AI5233">
        <v>79266</v>
      </c>
      <c r="AJ5233">
        <v>78839</v>
      </c>
      <c r="AK5233">
        <v>427</v>
      </c>
      <c r="AL5233">
        <v>796313499</v>
      </c>
      <c r="AM5233">
        <v>15</v>
      </c>
      <c r="AN5233">
        <v>15</v>
      </c>
      <c r="AO5233">
        <v>0</v>
      </c>
      <c r="AP5233">
        <v>0</v>
      </c>
      <c r="AQ5233" t="s">
        <v>719</v>
      </c>
      <c r="AR5233">
        <v>2019</v>
      </c>
    </row>
    <row r="5234" spans="1:44" x14ac:dyDescent="0.3">
      <c r="A5234" s="1"/>
      <c r="B5234" t="s">
        <v>478</v>
      </c>
      <c r="C5234" t="s">
        <v>490</v>
      </c>
      <c r="D5234">
        <v>51911</v>
      </c>
      <c r="E5234">
        <v>50636</v>
      </c>
      <c r="F5234">
        <v>25</v>
      </c>
      <c r="G5234">
        <v>1088</v>
      </c>
      <c r="H5234">
        <v>49523</v>
      </c>
      <c r="I5234">
        <v>29736</v>
      </c>
      <c r="J5234">
        <v>58330</v>
      </c>
      <c r="K5234">
        <v>29719</v>
      </c>
      <c r="L5234">
        <v>58297</v>
      </c>
      <c r="M5234">
        <v>22039</v>
      </c>
      <c r="N5234">
        <v>24755</v>
      </c>
      <c r="O5234">
        <v>46520</v>
      </c>
      <c r="P5234">
        <v>749</v>
      </c>
      <c r="Q5234">
        <v>33</v>
      </c>
      <c r="R5234">
        <v>24433</v>
      </c>
      <c r="S5234">
        <v>1267861</v>
      </c>
      <c r="T5234">
        <v>8</v>
      </c>
      <c r="U5234">
        <v>491</v>
      </c>
      <c r="V5234">
        <v>314</v>
      </c>
      <c r="W5234">
        <v>14489</v>
      </c>
      <c r="X5234">
        <v>0</v>
      </c>
      <c r="Y5234">
        <v>400861</v>
      </c>
      <c r="Z5234">
        <v>1282841</v>
      </c>
      <c r="AA5234">
        <v>0</v>
      </c>
      <c r="AB5234">
        <v>0</v>
      </c>
      <c r="AC5234">
        <v>3120</v>
      </c>
      <c r="AD5234">
        <v>1066.01</v>
      </c>
      <c r="AE5234">
        <v>3138.83</v>
      </c>
      <c r="AF5234">
        <v>1078.2</v>
      </c>
      <c r="AG5234">
        <v>19621.080000000002</v>
      </c>
      <c r="AH5234">
        <v>45917</v>
      </c>
      <c r="AI5234">
        <v>110511</v>
      </c>
      <c r="AJ5234">
        <v>110359</v>
      </c>
      <c r="AK5234">
        <v>152</v>
      </c>
      <c r="AL5234">
        <v>286299383</v>
      </c>
      <c r="AM5234">
        <v>56</v>
      </c>
      <c r="AN5234">
        <v>51</v>
      </c>
      <c r="AO5234">
        <v>5</v>
      </c>
      <c r="AP5234">
        <v>0</v>
      </c>
      <c r="AQ5234" t="s">
        <v>719</v>
      </c>
      <c r="AR5234">
        <v>2019</v>
      </c>
    </row>
    <row r="5235" spans="1:44" x14ac:dyDescent="0.3">
      <c r="A5235" s="1"/>
      <c r="B5235" t="s">
        <v>478</v>
      </c>
      <c r="C5235" t="s">
        <v>489</v>
      </c>
      <c r="D5235">
        <v>93311</v>
      </c>
      <c r="E5235">
        <v>90842</v>
      </c>
      <c r="F5235">
        <v>26</v>
      </c>
      <c r="G5235">
        <v>2813</v>
      </c>
      <c r="H5235">
        <v>88003</v>
      </c>
      <c r="I5235">
        <v>56784</v>
      </c>
      <c r="J5235">
        <v>103010</v>
      </c>
      <c r="K5235">
        <v>56748</v>
      </c>
      <c r="L5235">
        <v>102922</v>
      </c>
      <c r="M5235">
        <v>20995</v>
      </c>
      <c r="N5235">
        <v>47680</v>
      </c>
      <c r="O5235">
        <v>82543</v>
      </c>
      <c r="P5235">
        <v>307</v>
      </c>
      <c r="Q5235">
        <v>79</v>
      </c>
      <c r="R5235">
        <v>45942</v>
      </c>
      <c r="S5235">
        <v>1972394</v>
      </c>
      <c r="T5235">
        <v>11</v>
      </c>
      <c r="U5235">
        <v>575</v>
      </c>
      <c r="V5235">
        <v>1727</v>
      </c>
      <c r="W5235">
        <v>81203</v>
      </c>
      <c r="X5235">
        <v>0</v>
      </c>
      <c r="Y5235">
        <v>642200</v>
      </c>
      <c r="Z5235">
        <v>2054172</v>
      </c>
      <c r="AA5235">
        <v>0</v>
      </c>
      <c r="AB5235">
        <v>0</v>
      </c>
      <c r="AC5235">
        <v>6752.65</v>
      </c>
      <c r="AD5235">
        <v>2974.52</v>
      </c>
      <c r="AE5235">
        <v>6777.79</v>
      </c>
      <c r="AF5235">
        <v>3180.71</v>
      </c>
      <c r="AG5235">
        <v>530759.81000000006</v>
      </c>
      <c r="AH5235">
        <v>60306</v>
      </c>
      <c r="AI5235">
        <v>164711</v>
      </c>
      <c r="AJ5235">
        <v>164263</v>
      </c>
      <c r="AK5235">
        <v>448</v>
      </c>
      <c r="AL5235">
        <v>589138451</v>
      </c>
      <c r="AM5235">
        <v>0</v>
      </c>
      <c r="AN5235">
        <v>0</v>
      </c>
      <c r="AO5235">
        <v>0</v>
      </c>
      <c r="AP5235">
        <v>0</v>
      </c>
      <c r="AQ5235" t="s">
        <v>719</v>
      </c>
      <c r="AR5235">
        <v>2019</v>
      </c>
    </row>
    <row r="5236" spans="1:44" x14ac:dyDescent="0.3">
      <c r="A5236" s="1"/>
      <c r="B5236" t="s">
        <v>478</v>
      </c>
      <c r="C5236" t="s">
        <v>488</v>
      </c>
      <c r="D5236">
        <v>17337</v>
      </c>
      <c r="E5236">
        <v>16738</v>
      </c>
      <c r="F5236">
        <v>4</v>
      </c>
      <c r="G5236">
        <v>16553</v>
      </c>
      <c r="H5236">
        <v>181</v>
      </c>
      <c r="I5236">
        <v>13163</v>
      </c>
      <c r="J5236">
        <v>19504</v>
      </c>
      <c r="K5236">
        <v>13150</v>
      </c>
      <c r="L5236">
        <v>19480</v>
      </c>
      <c r="M5236">
        <v>9455</v>
      </c>
      <c r="N5236">
        <v>12926</v>
      </c>
      <c r="O5236">
        <v>18804</v>
      </c>
      <c r="P5236">
        <v>592</v>
      </c>
      <c r="Q5236">
        <v>35</v>
      </c>
      <c r="R5236">
        <v>121</v>
      </c>
      <c r="S5236">
        <v>6722</v>
      </c>
      <c r="T5236">
        <v>1</v>
      </c>
      <c r="U5236">
        <v>97</v>
      </c>
      <c r="V5236">
        <v>12804</v>
      </c>
      <c r="W5236">
        <v>807357</v>
      </c>
      <c r="X5236">
        <v>0</v>
      </c>
      <c r="Y5236">
        <v>476637</v>
      </c>
      <c r="Z5236">
        <v>814176</v>
      </c>
      <c r="AA5236">
        <v>0</v>
      </c>
      <c r="AB5236">
        <v>0</v>
      </c>
      <c r="AC5236">
        <v>2298.89</v>
      </c>
      <c r="AD5236">
        <v>550.51</v>
      </c>
      <c r="AE5236">
        <v>2301.56</v>
      </c>
      <c r="AF5236">
        <v>655.77</v>
      </c>
      <c r="AG5236">
        <v>2128984.27</v>
      </c>
      <c r="AH5236">
        <v>18478</v>
      </c>
      <c r="AI5236">
        <v>27887</v>
      </c>
      <c r="AJ5236">
        <v>27592</v>
      </c>
      <c r="AK5236">
        <v>295</v>
      </c>
      <c r="AL5236">
        <v>225073684</v>
      </c>
      <c r="AM5236">
        <v>2</v>
      </c>
      <c r="AN5236">
        <v>2</v>
      </c>
      <c r="AO5236">
        <v>0</v>
      </c>
      <c r="AP5236">
        <v>0</v>
      </c>
      <c r="AQ5236" t="s">
        <v>719</v>
      </c>
      <c r="AR5236">
        <v>2019</v>
      </c>
    </row>
    <row r="5237" spans="1:44" x14ac:dyDescent="0.3">
      <c r="A5237" s="1"/>
      <c r="B5237" t="s">
        <v>478</v>
      </c>
      <c r="C5237" t="s">
        <v>487</v>
      </c>
      <c r="D5237">
        <v>97270</v>
      </c>
      <c r="E5237">
        <v>90370</v>
      </c>
      <c r="F5237">
        <v>69</v>
      </c>
      <c r="G5237">
        <v>25895</v>
      </c>
      <c r="H5237">
        <v>64406</v>
      </c>
      <c r="I5237">
        <v>60756</v>
      </c>
      <c r="J5237">
        <v>99333</v>
      </c>
      <c r="K5237">
        <v>60732</v>
      </c>
      <c r="L5237">
        <v>99306</v>
      </c>
      <c r="M5237">
        <v>64403</v>
      </c>
      <c r="N5237">
        <v>57387</v>
      </c>
      <c r="O5237">
        <v>90505</v>
      </c>
      <c r="P5237">
        <v>1844</v>
      </c>
      <c r="Q5237">
        <v>242</v>
      </c>
      <c r="R5237">
        <v>40895</v>
      </c>
      <c r="S5237">
        <v>2304275</v>
      </c>
      <c r="T5237">
        <v>44</v>
      </c>
      <c r="U5237">
        <v>2052</v>
      </c>
      <c r="V5237">
        <v>16448</v>
      </c>
      <c r="W5237">
        <v>967648</v>
      </c>
      <c r="X5237">
        <v>0</v>
      </c>
      <c r="Y5237">
        <v>1180021</v>
      </c>
      <c r="Z5237">
        <v>3273975</v>
      </c>
      <c r="AA5237">
        <v>0</v>
      </c>
      <c r="AB5237">
        <v>0</v>
      </c>
      <c r="AC5237">
        <v>5049.63</v>
      </c>
      <c r="AD5237">
        <v>1585.76</v>
      </c>
      <c r="AE5237">
        <v>5198.68</v>
      </c>
      <c r="AF5237">
        <v>1840.81</v>
      </c>
      <c r="AG5237">
        <v>11683889.800000001</v>
      </c>
      <c r="AH5237">
        <v>96271</v>
      </c>
      <c r="AI5237">
        <v>139757</v>
      </c>
      <c r="AJ5237">
        <v>138618</v>
      </c>
      <c r="AK5237">
        <v>1139</v>
      </c>
      <c r="AL5237">
        <v>382136297</v>
      </c>
      <c r="AM5237">
        <v>213</v>
      </c>
      <c r="AN5237">
        <v>210</v>
      </c>
      <c r="AO5237">
        <v>3</v>
      </c>
      <c r="AP5237">
        <v>0</v>
      </c>
      <c r="AQ5237" t="s">
        <v>719</v>
      </c>
      <c r="AR5237">
        <v>2019</v>
      </c>
    </row>
    <row r="5238" spans="1:44" x14ac:dyDescent="0.3">
      <c r="A5238" s="1"/>
      <c r="B5238" t="s">
        <v>478</v>
      </c>
      <c r="C5238" t="s">
        <v>486</v>
      </c>
      <c r="D5238">
        <v>49063</v>
      </c>
      <c r="E5238">
        <v>47319</v>
      </c>
      <c r="F5238">
        <v>0</v>
      </c>
      <c r="G5238">
        <v>2337</v>
      </c>
      <c r="H5238">
        <v>44982</v>
      </c>
      <c r="I5238">
        <v>24930</v>
      </c>
      <c r="J5238">
        <v>33405</v>
      </c>
      <c r="K5238">
        <v>24914</v>
      </c>
      <c r="L5238">
        <v>33382</v>
      </c>
      <c r="M5238">
        <v>3584</v>
      </c>
      <c r="N5238">
        <v>16456</v>
      </c>
      <c r="O5238">
        <v>21285</v>
      </c>
      <c r="P5238">
        <v>99</v>
      </c>
      <c r="Q5238">
        <v>33</v>
      </c>
      <c r="R5238">
        <v>15728</v>
      </c>
      <c r="S5238">
        <v>578564</v>
      </c>
      <c r="T5238">
        <v>0</v>
      </c>
      <c r="U5238">
        <v>0</v>
      </c>
      <c r="V5238">
        <v>728</v>
      </c>
      <c r="W5238">
        <v>24319</v>
      </c>
      <c r="X5238">
        <v>0</v>
      </c>
      <c r="Y5238">
        <v>75908</v>
      </c>
      <c r="Z5238">
        <v>602883</v>
      </c>
      <c r="AA5238">
        <v>0</v>
      </c>
      <c r="AB5238">
        <v>0</v>
      </c>
      <c r="AC5238">
        <v>2318.92</v>
      </c>
      <c r="AD5238">
        <v>895.85</v>
      </c>
      <c r="AE5238">
        <v>2330.9699999999998</v>
      </c>
      <c r="AF5238">
        <v>910.44</v>
      </c>
      <c r="AG5238">
        <v>11819.03</v>
      </c>
      <c r="AH5238">
        <v>18053</v>
      </c>
      <c r="AI5238">
        <v>60282</v>
      </c>
      <c r="AJ5238">
        <v>60189</v>
      </c>
      <c r="AK5238">
        <v>93</v>
      </c>
      <c r="AL5238">
        <v>218107940</v>
      </c>
      <c r="AM5238">
        <v>0</v>
      </c>
      <c r="AN5238">
        <v>0</v>
      </c>
      <c r="AO5238">
        <v>0</v>
      </c>
      <c r="AP5238">
        <v>0</v>
      </c>
      <c r="AQ5238" t="s">
        <v>719</v>
      </c>
      <c r="AR5238">
        <v>2019</v>
      </c>
    </row>
    <row r="5239" spans="1:44" x14ac:dyDescent="0.3">
      <c r="A5239" s="1"/>
      <c r="B5239" t="s">
        <v>478</v>
      </c>
      <c r="C5239" t="s">
        <v>485</v>
      </c>
      <c r="D5239">
        <v>124573</v>
      </c>
      <c r="E5239">
        <v>116327</v>
      </c>
      <c r="F5239">
        <v>4552</v>
      </c>
      <c r="G5239">
        <v>35471</v>
      </c>
      <c r="H5239">
        <v>76304</v>
      </c>
      <c r="I5239">
        <v>71421</v>
      </c>
      <c r="J5239">
        <v>107108</v>
      </c>
      <c r="K5239">
        <v>71395</v>
      </c>
      <c r="L5239">
        <v>107052</v>
      </c>
      <c r="M5239">
        <v>66152</v>
      </c>
      <c r="N5239">
        <v>65401</v>
      </c>
      <c r="O5239">
        <v>95394</v>
      </c>
      <c r="P5239">
        <v>1586</v>
      </c>
      <c r="Q5239">
        <v>235</v>
      </c>
      <c r="R5239">
        <v>42440</v>
      </c>
      <c r="S5239">
        <v>2246758</v>
      </c>
      <c r="T5239">
        <v>2376</v>
      </c>
      <c r="U5239">
        <v>122293</v>
      </c>
      <c r="V5239">
        <v>20585</v>
      </c>
      <c r="W5239">
        <v>1111354</v>
      </c>
      <c r="X5239">
        <v>0</v>
      </c>
      <c r="Y5239">
        <v>1127469</v>
      </c>
      <c r="Z5239">
        <v>3480405</v>
      </c>
      <c r="AA5239">
        <v>0</v>
      </c>
      <c r="AB5239">
        <v>0</v>
      </c>
      <c r="AC5239">
        <v>4591.16</v>
      </c>
      <c r="AD5239">
        <v>1468.81</v>
      </c>
      <c r="AE5239">
        <v>4772.97</v>
      </c>
      <c r="AF5239">
        <v>1954.37</v>
      </c>
      <c r="AG5239">
        <v>1857553.26</v>
      </c>
      <c r="AH5239">
        <v>114071</v>
      </c>
      <c r="AI5239">
        <v>177361</v>
      </c>
      <c r="AJ5239">
        <v>175917</v>
      </c>
      <c r="AK5239">
        <v>1444</v>
      </c>
      <c r="AL5239">
        <v>381171355</v>
      </c>
      <c r="AM5239">
        <v>41</v>
      </c>
      <c r="AN5239">
        <v>41</v>
      </c>
      <c r="AO5239">
        <v>0</v>
      </c>
      <c r="AP5239">
        <v>0</v>
      </c>
      <c r="AQ5239" t="s">
        <v>719</v>
      </c>
      <c r="AR5239">
        <v>2019</v>
      </c>
    </row>
    <row r="5240" spans="1:44" x14ac:dyDescent="0.3">
      <c r="A5240" s="1"/>
      <c r="B5240" t="s">
        <v>478</v>
      </c>
      <c r="C5240" t="s">
        <v>484</v>
      </c>
      <c r="D5240">
        <v>51858</v>
      </c>
      <c r="E5240">
        <v>48256</v>
      </c>
      <c r="F5240">
        <v>1324</v>
      </c>
      <c r="G5240">
        <v>4105</v>
      </c>
      <c r="H5240">
        <v>42827</v>
      </c>
      <c r="I5240">
        <v>28304</v>
      </c>
      <c r="J5240">
        <v>46874</v>
      </c>
      <c r="K5240">
        <v>28285</v>
      </c>
      <c r="L5240">
        <v>46847</v>
      </c>
      <c r="M5240">
        <v>21652</v>
      </c>
      <c r="N5240">
        <v>25602</v>
      </c>
      <c r="O5240">
        <v>40999</v>
      </c>
      <c r="P5240">
        <v>314</v>
      </c>
      <c r="Q5240">
        <v>75</v>
      </c>
      <c r="R5240">
        <v>22924</v>
      </c>
      <c r="S5240">
        <v>979250</v>
      </c>
      <c r="T5240">
        <v>635</v>
      </c>
      <c r="U5240">
        <v>30322</v>
      </c>
      <c r="V5240">
        <v>2043</v>
      </c>
      <c r="W5240">
        <v>91763</v>
      </c>
      <c r="X5240">
        <v>0</v>
      </c>
      <c r="Y5240">
        <v>321255</v>
      </c>
      <c r="Z5240">
        <v>1101335</v>
      </c>
      <c r="AA5240">
        <v>0</v>
      </c>
      <c r="AB5240">
        <v>0</v>
      </c>
      <c r="AC5240">
        <v>1992.25</v>
      </c>
      <c r="AD5240">
        <v>190.53</v>
      </c>
      <c r="AE5240">
        <v>2016.28</v>
      </c>
      <c r="AF5240">
        <v>218.7</v>
      </c>
      <c r="AG5240">
        <v>30353725.989999998</v>
      </c>
      <c r="AH5240">
        <v>38550</v>
      </c>
      <c r="AI5240">
        <v>81663</v>
      </c>
      <c r="AJ5240">
        <v>80800</v>
      </c>
      <c r="AK5240">
        <v>863</v>
      </c>
      <c r="AL5240">
        <v>178215231</v>
      </c>
      <c r="AM5240">
        <v>35</v>
      </c>
      <c r="AN5240">
        <v>35</v>
      </c>
      <c r="AO5240">
        <v>0</v>
      </c>
      <c r="AP5240">
        <v>0</v>
      </c>
      <c r="AQ5240" t="s">
        <v>719</v>
      </c>
      <c r="AR5240">
        <v>2019</v>
      </c>
    </row>
    <row r="5241" spans="1:44" x14ac:dyDescent="0.3">
      <c r="A5241" s="1"/>
      <c r="B5241" t="s">
        <v>478</v>
      </c>
      <c r="C5241" t="s">
        <v>483</v>
      </c>
      <c r="D5241">
        <v>65274</v>
      </c>
      <c r="E5241">
        <v>62460</v>
      </c>
      <c r="F5241">
        <v>4701</v>
      </c>
      <c r="G5241">
        <v>16463</v>
      </c>
      <c r="H5241">
        <v>41296</v>
      </c>
      <c r="I5241">
        <v>39649</v>
      </c>
      <c r="J5241">
        <v>65004</v>
      </c>
      <c r="K5241">
        <v>39632</v>
      </c>
      <c r="L5241">
        <v>64976</v>
      </c>
      <c r="M5241">
        <v>22220</v>
      </c>
      <c r="N5241">
        <v>37104</v>
      </c>
      <c r="O5241">
        <v>58608</v>
      </c>
      <c r="P5241">
        <v>832</v>
      </c>
      <c r="Q5241">
        <v>3917</v>
      </c>
      <c r="R5241">
        <v>24147</v>
      </c>
      <c r="S5241">
        <v>1131750</v>
      </c>
      <c r="T5241">
        <v>2118</v>
      </c>
      <c r="U5241">
        <v>104841</v>
      </c>
      <c r="V5241">
        <v>10839</v>
      </c>
      <c r="W5241">
        <v>561439</v>
      </c>
      <c r="X5241">
        <v>0</v>
      </c>
      <c r="Y5241">
        <v>672077</v>
      </c>
      <c r="Z5241">
        <v>1798030</v>
      </c>
      <c r="AA5241">
        <v>0</v>
      </c>
      <c r="AB5241">
        <v>0</v>
      </c>
      <c r="AC5241">
        <v>3581.92</v>
      </c>
      <c r="AD5241">
        <v>1393.97</v>
      </c>
      <c r="AE5241">
        <v>3613.83</v>
      </c>
      <c r="AF5241">
        <v>1863.11</v>
      </c>
      <c r="AG5241">
        <v>26412.29</v>
      </c>
      <c r="AH5241">
        <v>42758</v>
      </c>
      <c r="AI5241">
        <v>99648</v>
      </c>
      <c r="AJ5241">
        <v>99045</v>
      </c>
      <c r="AK5241">
        <v>603</v>
      </c>
      <c r="AL5241">
        <v>332096694</v>
      </c>
      <c r="AM5241">
        <v>8</v>
      </c>
      <c r="AN5241">
        <v>8</v>
      </c>
      <c r="AO5241">
        <v>0</v>
      </c>
      <c r="AP5241">
        <v>0</v>
      </c>
      <c r="AQ5241" t="s">
        <v>719</v>
      </c>
      <c r="AR5241">
        <v>2019</v>
      </c>
    </row>
    <row r="5242" spans="1:44" x14ac:dyDescent="0.3">
      <c r="A5242" s="1"/>
      <c r="B5242" t="s">
        <v>478</v>
      </c>
      <c r="C5242" t="s">
        <v>482</v>
      </c>
      <c r="D5242">
        <v>25172</v>
      </c>
      <c r="E5242">
        <v>23717</v>
      </c>
      <c r="F5242">
        <v>5963</v>
      </c>
      <c r="G5242">
        <v>1123</v>
      </c>
      <c r="H5242">
        <v>16631</v>
      </c>
      <c r="I5242">
        <v>8218</v>
      </c>
      <c r="J5242">
        <v>10454</v>
      </c>
      <c r="K5242">
        <v>8196</v>
      </c>
      <c r="L5242">
        <v>10417</v>
      </c>
      <c r="M5242">
        <v>3091</v>
      </c>
      <c r="N5242">
        <v>7375</v>
      </c>
      <c r="O5242">
        <v>9242</v>
      </c>
      <c r="P5242">
        <v>77</v>
      </c>
      <c r="Q5242">
        <v>8</v>
      </c>
      <c r="R5242">
        <v>5041</v>
      </c>
      <c r="S5242">
        <v>176099</v>
      </c>
      <c r="T5242">
        <v>1920</v>
      </c>
      <c r="U5242">
        <v>67644</v>
      </c>
      <c r="V5242">
        <v>414</v>
      </c>
      <c r="W5242">
        <v>17295</v>
      </c>
      <c r="X5242">
        <v>0</v>
      </c>
      <c r="Y5242">
        <v>70473</v>
      </c>
      <c r="Z5242">
        <v>261038</v>
      </c>
      <c r="AA5242">
        <v>0</v>
      </c>
      <c r="AB5242">
        <v>0</v>
      </c>
      <c r="AC5242">
        <v>383.67</v>
      </c>
      <c r="AD5242">
        <v>159.16999999999999</v>
      </c>
      <c r="AE5242">
        <v>388.02</v>
      </c>
      <c r="AF5242">
        <v>238</v>
      </c>
      <c r="AG5242">
        <v>10019.85</v>
      </c>
      <c r="AH5242">
        <v>12915</v>
      </c>
      <c r="AI5242">
        <v>29585</v>
      </c>
      <c r="AJ5242">
        <v>29482</v>
      </c>
      <c r="AK5242">
        <v>103</v>
      </c>
      <c r="AL5242">
        <v>36141720</v>
      </c>
      <c r="AM5242">
        <v>0</v>
      </c>
      <c r="AN5242">
        <v>0</v>
      </c>
      <c r="AO5242">
        <v>0</v>
      </c>
      <c r="AP5242">
        <v>0</v>
      </c>
      <c r="AQ5242" t="s">
        <v>719</v>
      </c>
      <c r="AR5242">
        <v>2019</v>
      </c>
    </row>
    <row r="5243" spans="1:44" x14ac:dyDescent="0.3">
      <c r="A5243" s="1"/>
      <c r="B5243" t="s">
        <v>478</v>
      </c>
      <c r="C5243" t="s">
        <v>481</v>
      </c>
      <c r="D5243">
        <v>28852</v>
      </c>
      <c r="E5243">
        <v>27841</v>
      </c>
      <c r="F5243">
        <v>1</v>
      </c>
      <c r="G5243">
        <v>853</v>
      </c>
      <c r="H5243">
        <v>26987</v>
      </c>
      <c r="I5243">
        <v>15863</v>
      </c>
      <c r="J5243">
        <v>18750</v>
      </c>
      <c r="K5243">
        <v>15772</v>
      </c>
      <c r="L5243">
        <v>18633</v>
      </c>
      <c r="M5243">
        <v>5358</v>
      </c>
      <c r="N5243">
        <v>12120</v>
      </c>
      <c r="O5243">
        <v>14007</v>
      </c>
      <c r="P5243">
        <v>39</v>
      </c>
      <c r="Q5243">
        <v>7</v>
      </c>
      <c r="R5243">
        <v>11841</v>
      </c>
      <c r="S5243">
        <v>405272</v>
      </c>
      <c r="T5243">
        <v>0</v>
      </c>
      <c r="U5243">
        <v>0</v>
      </c>
      <c r="V5243">
        <v>279</v>
      </c>
      <c r="W5243">
        <v>10357</v>
      </c>
      <c r="X5243">
        <v>0</v>
      </c>
      <c r="Y5243">
        <v>41276</v>
      </c>
      <c r="Z5243">
        <v>415629</v>
      </c>
      <c r="AA5243">
        <v>0</v>
      </c>
      <c r="AB5243">
        <v>0</v>
      </c>
      <c r="AC5243">
        <v>1070.46</v>
      </c>
      <c r="AD5243">
        <v>580.24</v>
      </c>
      <c r="AE5243">
        <v>1089.94</v>
      </c>
      <c r="AF5243">
        <v>606.78</v>
      </c>
      <c r="AG5243">
        <v>189262.23</v>
      </c>
      <c r="AH5243">
        <v>12846</v>
      </c>
      <c r="AI5243">
        <v>29675</v>
      </c>
      <c r="AJ5243">
        <v>29633</v>
      </c>
      <c r="AK5243">
        <v>42</v>
      </c>
      <c r="AL5243">
        <v>91225880</v>
      </c>
      <c r="AM5243">
        <v>0</v>
      </c>
      <c r="AN5243">
        <v>0</v>
      </c>
      <c r="AO5243">
        <v>0</v>
      </c>
      <c r="AP5243">
        <v>0</v>
      </c>
      <c r="AQ5243" t="s">
        <v>719</v>
      </c>
      <c r="AR5243">
        <v>2019</v>
      </c>
    </row>
    <row r="5244" spans="1:44" x14ac:dyDescent="0.3">
      <c r="A5244" s="1"/>
      <c r="B5244" t="s">
        <v>478</v>
      </c>
      <c r="C5244" t="s">
        <v>480</v>
      </c>
      <c r="D5244">
        <v>6911</v>
      </c>
      <c r="E5244">
        <v>4923</v>
      </c>
      <c r="F5244">
        <v>0</v>
      </c>
      <c r="G5244">
        <v>473</v>
      </c>
      <c r="H5244">
        <v>4450</v>
      </c>
      <c r="I5244">
        <v>1614</v>
      </c>
      <c r="J5244">
        <v>2316</v>
      </c>
      <c r="K5244">
        <v>1614</v>
      </c>
      <c r="L5244">
        <v>2316</v>
      </c>
      <c r="M5244">
        <v>808</v>
      </c>
      <c r="N5244">
        <v>1196</v>
      </c>
      <c r="O5244">
        <v>1607</v>
      </c>
      <c r="P5244">
        <v>9</v>
      </c>
      <c r="Q5244">
        <v>2</v>
      </c>
      <c r="R5244">
        <v>1010</v>
      </c>
      <c r="S5244">
        <v>36222</v>
      </c>
      <c r="T5244">
        <v>0</v>
      </c>
      <c r="U5244">
        <v>0</v>
      </c>
      <c r="V5244">
        <v>186</v>
      </c>
      <c r="W5244">
        <v>8003</v>
      </c>
      <c r="X5244">
        <v>0</v>
      </c>
      <c r="Y5244">
        <v>10108</v>
      </c>
      <c r="Z5244">
        <v>44225</v>
      </c>
      <c r="AA5244">
        <v>0</v>
      </c>
      <c r="AB5244">
        <v>0</v>
      </c>
      <c r="AC5244">
        <v>80.06</v>
      </c>
      <c r="AD5244">
        <v>25.36</v>
      </c>
      <c r="AE5244">
        <v>80.27</v>
      </c>
      <c r="AF5244">
        <v>28.75</v>
      </c>
      <c r="AG5244">
        <v>719.52</v>
      </c>
      <c r="AH5244">
        <v>1445</v>
      </c>
      <c r="AI5244">
        <v>6670</v>
      </c>
      <c r="AJ5244">
        <v>6655</v>
      </c>
      <c r="AK5244">
        <v>15</v>
      </c>
      <c r="AL5244">
        <v>7772448</v>
      </c>
      <c r="AM5244">
        <v>0</v>
      </c>
      <c r="AN5244">
        <v>0</v>
      </c>
      <c r="AO5244">
        <v>0</v>
      </c>
      <c r="AP5244">
        <v>0</v>
      </c>
      <c r="AQ5244" t="s">
        <v>719</v>
      </c>
      <c r="AR5244">
        <v>2019</v>
      </c>
    </row>
    <row r="5245" spans="1:44" x14ac:dyDescent="0.3">
      <c r="A5245" s="1"/>
      <c r="B5245" t="s">
        <v>478</v>
      </c>
      <c r="C5245" t="s">
        <v>479</v>
      </c>
      <c r="D5245">
        <v>66724</v>
      </c>
      <c r="E5245">
        <v>62704</v>
      </c>
      <c r="F5245">
        <v>16572</v>
      </c>
      <c r="G5245">
        <v>7619</v>
      </c>
      <c r="H5245">
        <v>38513</v>
      </c>
      <c r="I5245">
        <v>30092</v>
      </c>
      <c r="J5245">
        <v>39375</v>
      </c>
      <c r="K5245">
        <v>30054</v>
      </c>
      <c r="L5245">
        <v>39322</v>
      </c>
      <c r="M5245">
        <v>26569</v>
      </c>
      <c r="N5245">
        <v>27046</v>
      </c>
      <c r="O5245">
        <v>34744</v>
      </c>
      <c r="P5245">
        <v>275</v>
      </c>
      <c r="Q5245">
        <v>45</v>
      </c>
      <c r="R5245">
        <v>16320</v>
      </c>
      <c r="S5245">
        <v>604561</v>
      </c>
      <c r="T5245">
        <v>7248</v>
      </c>
      <c r="U5245">
        <v>259391</v>
      </c>
      <c r="V5245">
        <v>3478</v>
      </c>
      <c r="W5245">
        <v>133856</v>
      </c>
      <c r="X5245">
        <v>0</v>
      </c>
      <c r="Y5245">
        <v>167612</v>
      </c>
      <c r="Z5245">
        <v>997808</v>
      </c>
      <c r="AA5245">
        <v>0</v>
      </c>
      <c r="AB5245">
        <v>0</v>
      </c>
      <c r="AC5245">
        <v>2075.8000000000002</v>
      </c>
      <c r="AD5245">
        <v>372.85</v>
      </c>
      <c r="AE5245">
        <v>2088.1799999999998</v>
      </c>
      <c r="AF5245">
        <v>396.45</v>
      </c>
      <c r="AG5245">
        <v>452697.95</v>
      </c>
      <c r="AH5245">
        <v>41551</v>
      </c>
      <c r="AI5245">
        <v>77493</v>
      </c>
      <c r="AJ5245">
        <v>77240</v>
      </c>
      <c r="AK5245">
        <v>253</v>
      </c>
      <c r="AL5245">
        <v>188015619</v>
      </c>
      <c r="AM5245">
        <v>3</v>
      </c>
      <c r="AN5245">
        <v>3</v>
      </c>
      <c r="AO5245">
        <v>0</v>
      </c>
      <c r="AP5245">
        <v>0</v>
      </c>
      <c r="AQ5245" t="s">
        <v>719</v>
      </c>
      <c r="AR5245">
        <v>2019</v>
      </c>
    </row>
    <row r="5246" spans="1:44" x14ac:dyDescent="0.3">
      <c r="A5246" s="1"/>
      <c r="B5246" t="s">
        <v>453</v>
      </c>
      <c r="C5246" t="s">
        <v>477</v>
      </c>
      <c r="D5246">
        <v>238467</v>
      </c>
      <c r="E5246">
        <v>223632</v>
      </c>
      <c r="F5246">
        <v>34777</v>
      </c>
      <c r="G5246">
        <v>37131</v>
      </c>
      <c r="H5246">
        <v>151724</v>
      </c>
      <c r="I5246">
        <v>66192</v>
      </c>
      <c r="J5246">
        <v>90167</v>
      </c>
      <c r="K5246">
        <v>66065</v>
      </c>
      <c r="L5246">
        <v>89966</v>
      </c>
      <c r="M5246">
        <v>152948</v>
      </c>
      <c r="N5246">
        <v>57069</v>
      </c>
      <c r="O5246">
        <v>74310</v>
      </c>
      <c r="P5246">
        <v>256</v>
      </c>
      <c r="Q5246">
        <v>248</v>
      </c>
      <c r="R5246">
        <v>38986</v>
      </c>
      <c r="S5246">
        <v>1728016</v>
      </c>
      <c r="T5246">
        <v>8018</v>
      </c>
      <c r="U5246">
        <v>343292</v>
      </c>
      <c r="V5246">
        <v>10065</v>
      </c>
      <c r="W5246">
        <v>462154</v>
      </c>
      <c r="X5246">
        <v>0</v>
      </c>
      <c r="Y5246">
        <v>1007914</v>
      </c>
      <c r="Z5246">
        <v>2533462</v>
      </c>
      <c r="AA5246">
        <v>0</v>
      </c>
      <c r="AB5246">
        <v>0</v>
      </c>
      <c r="AC5246">
        <v>4287.37</v>
      </c>
      <c r="AD5246">
        <v>2164.61</v>
      </c>
      <c r="AE5246">
        <v>4301.46</v>
      </c>
      <c r="AF5246">
        <v>2181.65</v>
      </c>
      <c r="AG5246">
        <v>266767.42</v>
      </c>
      <c r="AH5246">
        <v>197243</v>
      </c>
      <c r="AI5246">
        <v>248264</v>
      </c>
      <c r="AJ5246">
        <v>245249</v>
      </c>
      <c r="AK5246">
        <v>3015</v>
      </c>
      <c r="AL5246">
        <v>427421730</v>
      </c>
      <c r="AM5246">
        <v>16254</v>
      </c>
      <c r="AN5246">
        <v>14900</v>
      </c>
      <c r="AO5246">
        <v>1354</v>
      </c>
      <c r="AP5246">
        <v>1881</v>
      </c>
      <c r="AQ5246" t="s">
        <v>719</v>
      </c>
      <c r="AR5246">
        <v>2019</v>
      </c>
    </row>
    <row r="5247" spans="1:44" x14ac:dyDescent="0.3">
      <c r="A5247" s="1"/>
      <c r="B5247" t="s">
        <v>453</v>
      </c>
      <c r="C5247" t="s">
        <v>476</v>
      </c>
      <c r="D5247">
        <v>223402</v>
      </c>
      <c r="E5247">
        <v>206025</v>
      </c>
      <c r="F5247">
        <v>69640</v>
      </c>
      <c r="G5247">
        <v>8419</v>
      </c>
      <c r="H5247">
        <v>127966</v>
      </c>
      <c r="I5247">
        <v>73353</v>
      </c>
      <c r="J5247">
        <v>92433</v>
      </c>
      <c r="K5247">
        <v>73354</v>
      </c>
      <c r="L5247">
        <v>92430</v>
      </c>
      <c r="M5247">
        <v>118577</v>
      </c>
      <c r="N5247">
        <v>65454</v>
      </c>
      <c r="O5247">
        <v>80045</v>
      </c>
      <c r="P5247">
        <v>1740</v>
      </c>
      <c r="Q5247">
        <v>162</v>
      </c>
      <c r="R5247">
        <v>43779</v>
      </c>
      <c r="S5247">
        <v>1918009</v>
      </c>
      <c r="T5247">
        <v>19660</v>
      </c>
      <c r="U5247">
        <v>826131</v>
      </c>
      <c r="V5247">
        <v>2015</v>
      </c>
      <c r="W5247">
        <v>88800</v>
      </c>
      <c r="X5247">
        <v>0</v>
      </c>
      <c r="Y5247">
        <v>1252770</v>
      </c>
      <c r="Z5247">
        <v>2832940</v>
      </c>
      <c r="AA5247">
        <v>0</v>
      </c>
      <c r="AB5247">
        <v>0</v>
      </c>
      <c r="AC5247">
        <v>4847.93</v>
      </c>
      <c r="AD5247">
        <v>2794.14</v>
      </c>
      <c r="AE5247">
        <v>4860.96</v>
      </c>
      <c r="AF5247">
        <v>2892.03</v>
      </c>
      <c r="AG5247">
        <v>458223.37</v>
      </c>
      <c r="AH5247">
        <v>262582</v>
      </c>
      <c r="AI5247">
        <v>218666</v>
      </c>
      <c r="AJ5247">
        <v>216449</v>
      </c>
      <c r="AK5247">
        <v>2217</v>
      </c>
      <c r="AL5247">
        <v>449956827</v>
      </c>
      <c r="AM5247">
        <v>6843</v>
      </c>
      <c r="AN5247">
        <v>4522</v>
      </c>
      <c r="AO5247">
        <v>2321</v>
      </c>
      <c r="AP5247">
        <v>0</v>
      </c>
      <c r="AQ5247" t="s">
        <v>719</v>
      </c>
      <c r="AR5247">
        <v>2019</v>
      </c>
    </row>
    <row r="5248" spans="1:44" x14ac:dyDescent="0.3">
      <c r="A5248" s="1"/>
      <c r="B5248" t="s">
        <v>453</v>
      </c>
      <c r="C5248" t="s">
        <v>475</v>
      </c>
      <c r="D5248">
        <v>259682</v>
      </c>
      <c r="E5248">
        <v>235963</v>
      </c>
      <c r="F5248">
        <v>23954</v>
      </c>
      <c r="G5248">
        <v>29531</v>
      </c>
      <c r="H5248">
        <v>182478</v>
      </c>
      <c r="I5248">
        <v>89044</v>
      </c>
      <c r="J5248">
        <v>109132</v>
      </c>
      <c r="K5248">
        <v>89013</v>
      </c>
      <c r="L5248">
        <v>109080</v>
      </c>
      <c r="M5248">
        <v>144003</v>
      </c>
      <c r="N5248">
        <v>76813</v>
      </c>
      <c r="O5248">
        <v>90728</v>
      </c>
      <c r="P5248">
        <v>624</v>
      </c>
      <c r="Q5248">
        <v>687</v>
      </c>
      <c r="R5248">
        <v>62277</v>
      </c>
      <c r="S5248">
        <v>2879984</v>
      </c>
      <c r="T5248">
        <v>6686</v>
      </c>
      <c r="U5248">
        <v>300928</v>
      </c>
      <c r="V5248">
        <v>7850</v>
      </c>
      <c r="W5248">
        <v>367654</v>
      </c>
      <c r="X5248">
        <v>0</v>
      </c>
      <c r="Y5248">
        <v>1243163</v>
      </c>
      <c r="Z5248">
        <v>3548566</v>
      </c>
      <c r="AA5248">
        <v>0</v>
      </c>
      <c r="AB5248">
        <v>0</v>
      </c>
      <c r="AC5248">
        <v>6041.81</v>
      </c>
      <c r="AD5248">
        <v>3309.91</v>
      </c>
      <c r="AE5248">
        <v>6055.2</v>
      </c>
      <c r="AF5248">
        <v>3324.54</v>
      </c>
      <c r="AG5248">
        <v>1568211.41</v>
      </c>
      <c r="AH5248">
        <v>268260</v>
      </c>
      <c r="AI5248">
        <v>265790</v>
      </c>
      <c r="AJ5248">
        <v>262150</v>
      </c>
      <c r="AK5248">
        <v>3640</v>
      </c>
      <c r="AL5248">
        <v>590456456</v>
      </c>
      <c r="AM5248">
        <v>28388</v>
      </c>
      <c r="AN5248">
        <v>22709</v>
      </c>
      <c r="AO5248">
        <v>5679</v>
      </c>
      <c r="AP5248">
        <v>0</v>
      </c>
      <c r="AQ5248" t="s">
        <v>719</v>
      </c>
      <c r="AR5248">
        <v>2019</v>
      </c>
    </row>
    <row r="5249" spans="1:44" x14ac:dyDescent="0.3">
      <c r="A5249" s="1"/>
      <c r="B5249" t="s">
        <v>453</v>
      </c>
      <c r="C5249" t="s">
        <v>474</v>
      </c>
      <c r="D5249">
        <v>222496</v>
      </c>
      <c r="E5249">
        <v>219450</v>
      </c>
      <c r="F5249">
        <v>28161</v>
      </c>
      <c r="G5249">
        <v>34829</v>
      </c>
      <c r="H5249">
        <v>156460</v>
      </c>
      <c r="I5249">
        <v>72157</v>
      </c>
      <c r="J5249">
        <v>89961</v>
      </c>
      <c r="K5249">
        <v>72101</v>
      </c>
      <c r="L5249">
        <v>89884</v>
      </c>
      <c r="M5249">
        <v>111801</v>
      </c>
      <c r="N5249">
        <v>56183</v>
      </c>
      <c r="O5249">
        <v>68677</v>
      </c>
      <c r="P5249">
        <v>1505</v>
      </c>
      <c r="Q5249">
        <v>157</v>
      </c>
      <c r="R5249">
        <v>42598</v>
      </c>
      <c r="S5249">
        <v>2149312</v>
      </c>
      <c r="T5249">
        <v>5178</v>
      </c>
      <c r="U5249">
        <v>245128</v>
      </c>
      <c r="V5249">
        <v>8407</v>
      </c>
      <c r="W5249">
        <v>397823</v>
      </c>
      <c r="X5249">
        <v>0</v>
      </c>
      <c r="Y5249">
        <v>1102914</v>
      </c>
      <c r="Z5249">
        <v>2792263</v>
      </c>
      <c r="AA5249">
        <v>0</v>
      </c>
      <c r="AB5249">
        <v>0</v>
      </c>
      <c r="AC5249">
        <v>4754.5600000000004</v>
      </c>
      <c r="AD5249">
        <v>1496.83</v>
      </c>
      <c r="AE5249">
        <v>4767.18</v>
      </c>
      <c r="AF5249">
        <v>1530.61</v>
      </c>
      <c r="AG5249">
        <v>2111513.09</v>
      </c>
      <c r="AH5249">
        <v>213864</v>
      </c>
      <c r="AI5249">
        <v>207958</v>
      </c>
      <c r="AJ5249">
        <v>207532</v>
      </c>
      <c r="AK5249">
        <v>426</v>
      </c>
      <c r="AL5249">
        <v>465548714</v>
      </c>
      <c r="AM5249">
        <v>20258</v>
      </c>
      <c r="AN5249">
        <v>19214</v>
      </c>
      <c r="AO5249">
        <v>1044</v>
      </c>
      <c r="AP5249">
        <v>0</v>
      </c>
      <c r="AQ5249" t="s">
        <v>719</v>
      </c>
      <c r="AR5249">
        <v>2019</v>
      </c>
    </row>
    <row r="5250" spans="1:44" x14ac:dyDescent="0.3">
      <c r="A5250" s="1"/>
      <c r="B5250" t="s">
        <v>453</v>
      </c>
      <c r="C5250" t="s">
        <v>473</v>
      </c>
      <c r="D5250">
        <v>261819</v>
      </c>
      <c r="E5250">
        <v>237609</v>
      </c>
      <c r="F5250">
        <v>12487</v>
      </c>
      <c r="G5250">
        <v>90193</v>
      </c>
      <c r="H5250">
        <v>134929</v>
      </c>
      <c r="I5250">
        <v>98930</v>
      </c>
      <c r="J5250">
        <v>125224</v>
      </c>
      <c r="K5250">
        <v>98790</v>
      </c>
      <c r="L5250">
        <v>125033</v>
      </c>
      <c r="M5250">
        <v>107782</v>
      </c>
      <c r="N5250">
        <v>84860</v>
      </c>
      <c r="O5250">
        <v>102438</v>
      </c>
      <c r="P5250">
        <v>3336</v>
      </c>
      <c r="Q5250">
        <v>205</v>
      </c>
      <c r="R5250">
        <v>56211</v>
      </c>
      <c r="S5250">
        <v>2934162</v>
      </c>
      <c r="T5250">
        <v>3845</v>
      </c>
      <c r="U5250">
        <v>199086</v>
      </c>
      <c r="V5250">
        <v>24804</v>
      </c>
      <c r="W5250">
        <v>1179995</v>
      </c>
      <c r="X5250">
        <v>0</v>
      </c>
      <c r="Y5250">
        <v>1722006</v>
      </c>
      <c r="Z5250">
        <v>4313243</v>
      </c>
      <c r="AA5250">
        <v>0</v>
      </c>
      <c r="AB5250">
        <v>0</v>
      </c>
      <c r="AC5250">
        <v>7326.41</v>
      </c>
      <c r="AD5250">
        <v>3718.51</v>
      </c>
      <c r="AE5250">
        <v>7363.63</v>
      </c>
      <c r="AF5250">
        <v>3726.38</v>
      </c>
      <c r="AG5250">
        <v>5215422.93</v>
      </c>
      <c r="AH5250">
        <v>257895</v>
      </c>
      <c r="AI5250">
        <v>288893</v>
      </c>
      <c r="AJ5250">
        <v>285734</v>
      </c>
      <c r="AK5250">
        <v>3159</v>
      </c>
      <c r="AL5250">
        <v>705611416</v>
      </c>
      <c r="AM5250">
        <v>22157</v>
      </c>
      <c r="AN5250">
        <v>16680</v>
      </c>
      <c r="AO5250">
        <v>5477</v>
      </c>
      <c r="AP5250">
        <v>4104</v>
      </c>
      <c r="AQ5250" t="s">
        <v>719</v>
      </c>
      <c r="AR5250">
        <v>2019</v>
      </c>
    </row>
    <row r="5251" spans="1:44" x14ac:dyDescent="0.3">
      <c r="A5251" s="1"/>
      <c r="B5251" t="s">
        <v>453</v>
      </c>
      <c r="C5251" t="s">
        <v>472</v>
      </c>
      <c r="D5251">
        <v>235732</v>
      </c>
      <c r="E5251">
        <v>224354</v>
      </c>
      <c r="F5251">
        <v>10642</v>
      </c>
      <c r="G5251">
        <v>116117</v>
      </c>
      <c r="H5251">
        <v>97595</v>
      </c>
      <c r="I5251">
        <v>56468</v>
      </c>
      <c r="J5251">
        <v>87282</v>
      </c>
      <c r="K5251">
        <v>56449</v>
      </c>
      <c r="L5251">
        <v>87242</v>
      </c>
      <c r="M5251">
        <v>152158</v>
      </c>
      <c r="N5251">
        <v>46199</v>
      </c>
      <c r="O5251">
        <v>62334</v>
      </c>
      <c r="P5251">
        <v>827</v>
      </c>
      <c r="Q5251">
        <v>113</v>
      </c>
      <c r="R5251">
        <v>18958</v>
      </c>
      <c r="S5251">
        <v>759234</v>
      </c>
      <c r="T5251">
        <v>2091</v>
      </c>
      <c r="U5251">
        <v>88027</v>
      </c>
      <c r="V5251">
        <v>25150</v>
      </c>
      <c r="W5251">
        <v>1095903</v>
      </c>
      <c r="X5251">
        <v>0</v>
      </c>
      <c r="Y5251">
        <v>853255</v>
      </c>
      <c r="Z5251">
        <v>1943164</v>
      </c>
      <c r="AA5251">
        <v>0</v>
      </c>
      <c r="AB5251">
        <v>0</v>
      </c>
      <c r="AC5251">
        <v>3329.88</v>
      </c>
      <c r="AD5251">
        <v>553.25</v>
      </c>
      <c r="AE5251">
        <v>3334.33</v>
      </c>
      <c r="AF5251">
        <v>554.07000000000005</v>
      </c>
      <c r="AG5251">
        <v>12953.72</v>
      </c>
      <c r="AH5251">
        <v>161998</v>
      </c>
      <c r="AI5251">
        <v>276143</v>
      </c>
      <c r="AJ5251">
        <v>272717</v>
      </c>
      <c r="AK5251">
        <v>3426</v>
      </c>
      <c r="AL5251">
        <v>323717644</v>
      </c>
      <c r="AM5251">
        <v>31630</v>
      </c>
      <c r="AN5251">
        <v>28261</v>
      </c>
      <c r="AO5251">
        <v>3369</v>
      </c>
      <c r="AP5251">
        <v>0</v>
      </c>
      <c r="AQ5251" t="s">
        <v>719</v>
      </c>
      <c r="AR5251">
        <v>2019</v>
      </c>
    </row>
    <row r="5252" spans="1:44" x14ac:dyDescent="0.3">
      <c r="A5252" s="1"/>
      <c r="B5252" t="s">
        <v>453</v>
      </c>
      <c r="C5252" t="s">
        <v>471</v>
      </c>
      <c r="D5252">
        <v>277124</v>
      </c>
      <c r="E5252">
        <v>248302</v>
      </c>
      <c r="F5252">
        <v>45883</v>
      </c>
      <c r="G5252">
        <v>31355</v>
      </c>
      <c r="H5252">
        <v>171064</v>
      </c>
      <c r="I5252">
        <v>121685</v>
      </c>
      <c r="J5252">
        <v>173368</v>
      </c>
      <c r="K5252">
        <v>121661</v>
      </c>
      <c r="L5252">
        <v>173337</v>
      </c>
      <c r="M5252">
        <v>123757</v>
      </c>
      <c r="N5252">
        <v>106892</v>
      </c>
      <c r="O5252">
        <v>147009</v>
      </c>
      <c r="P5252">
        <v>1601</v>
      </c>
      <c r="Q5252">
        <v>214</v>
      </c>
      <c r="R5252">
        <v>77557</v>
      </c>
      <c r="S5252">
        <v>3785088</v>
      </c>
      <c r="T5252">
        <v>17785</v>
      </c>
      <c r="U5252">
        <v>796592</v>
      </c>
      <c r="V5252">
        <v>11550</v>
      </c>
      <c r="W5252">
        <v>521629</v>
      </c>
      <c r="X5252">
        <v>0</v>
      </c>
      <c r="Y5252">
        <v>2185377</v>
      </c>
      <c r="Z5252">
        <v>5103309</v>
      </c>
      <c r="AA5252">
        <v>0</v>
      </c>
      <c r="AB5252">
        <v>0</v>
      </c>
      <c r="AC5252">
        <v>8676.2900000000009</v>
      </c>
      <c r="AD5252">
        <v>5091.66</v>
      </c>
      <c r="AE5252">
        <v>8734.3799999999992</v>
      </c>
      <c r="AF5252">
        <v>5174.42</v>
      </c>
      <c r="AG5252">
        <v>653504.37</v>
      </c>
      <c r="AH5252">
        <v>416074</v>
      </c>
      <c r="AI5252">
        <v>354405</v>
      </c>
      <c r="AJ5252">
        <v>347572</v>
      </c>
      <c r="AK5252">
        <v>6833</v>
      </c>
      <c r="AL5252">
        <v>821809836</v>
      </c>
      <c r="AM5252">
        <v>13067</v>
      </c>
      <c r="AN5252">
        <v>11971</v>
      </c>
      <c r="AO5252">
        <v>1096</v>
      </c>
      <c r="AP5252">
        <v>0</v>
      </c>
      <c r="AQ5252" t="s">
        <v>719</v>
      </c>
      <c r="AR5252">
        <v>2019</v>
      </c>
    </row>
    <row r="5253" spans="1:44" x14ac:dyDescent="0.3">
      <c r="A5253" s="1"/>
      <c r="B5253" t="s">
        <v>453</v>
      </c>
      <c r="C5253" t="s">
        <v>470</v>
      </c>
      <c r="D5253">
        <v>346123</v>
      </c>
      <c r="E5253">
        <v>328937</v>
      </c>
      <c r="F5253">
        <v>30400</v>
      </c>
      <c r="G5253">
        <v>34528</v>
      </c>
      <c r="H5253">
        <v>264009</v>
      </c>
      <c r="I5253">
        <v>143115</v>
      </c>
      <c r="J5253">
        <v>175641</v>
      </c>
      <c r="K5253">
        <v>143077</v>
      </c>
      <c r="L5253">
        <v>175584</v>
      </c>
      <c r="M5253">
        <v>219149</v>
      </c>
      <c r="N5253">
        <v>126189</v>
      </c>
      <c r="O5253">
        <v>150231</v>
      </c>
      <c r="P5253">
        <v>1330</v>
      </c>
      <c r="Q5253">
        <v>794</v>
      </c>
      <c r="R5253">
        <v>104139</v>
      </c>
      <c r="S5253">
        <v>5125481</v>
      </c>
      <c r="T5253">
        <v>9038</v>
      </c>
      <c r="U5253">
        <v>415417</v>
      </c>
      <c r="V5253">
        <v>13012</v>
      </c>
      <c r="W5253">
        <v>625822</v>
      </c>
      <c r="X5253">
        <v>0</v>
      </c>
      <c r="Y5253">
        <v>2919721</v>
      </c>
      <c r="Z5253">
        <v>6166720</v>
      </c>
      <c r="AA5253">
        <v>0</v>
      </c>
      <c r="AB5253">
        <v>0</v>
      </c>
      <c r="AC5253">
        <v>10490.85</v>
      </c>
      <c r="AD5253">
        <v>5145.71</v>
      </c>
      <c r="AE5253">
        <v>10522.07</v>
      </c>
      <c r="AF5253">
        <v>5172.8999999999996</v>
      </c>
      <c r="AG5253">
        <v>1353802.86</v>
      </c>
      <c r="AH5253">
        <v>359266</v>
      </c>
      <c r="AI5253">
        <v>425983</v>
      </c>
      <c r="AJ5253">
        <v>424715</v>
      </c>
      <c r="AK5253">
        <v>1268</v>
      </c>
      <c r="AL5253">
        <v>1027093511</v>
      </c>
      <c r="AM5253">
        <v>26668</v>
      </c>
      <c r="AN5253">
        <v>26565</v>
      </c>
      <c r="AO5253">
        <v>103</v>
      </c>
      <c r="AP5253">
        <v>0</v>
      </c>
      <c r="AQ5253" t="s">
        <v>719</v>
      </c>
      <c r="AR5253">
        <v>2019</v>
      </c>
    </row>
    <row r="5254" spans="1:44" x14ac:dyDescent="0.3">
      <c r="A5254" s="1"/>
      <c r="B5254" t="s">
        <v>453</v>
      </c>
      <c r="C5254" t="s">
        <v>469</v>
      </c>
      <c r="D5254">
        <v>238207</v>
      </c>
      <c r="E5254">
        <v>217710</v>
      </c>
      <c r="F5254">
        <v>12465</v>
      </c>
      <c r="G5254">
        <v>48521</v>
      </c>
      <c r="H5254">
        <v>156724</v>
      </c>
      <c r="I5254">
        <v>57742</v>
      </c>
      <c r="J5254">
        <v>77045</v>
      </c>
      <c r="K5254">
        <v>57723</v>
      </c>
      <c r="L5254">
        <v>77017</v>
      </c>
      <c r="M5254">
        <v>154514</v>
      </c>
      <c r="N5254">
        <v>49987</v>
      </c>
      <c r="O5254">
        <v>63159</v>
      </c>
      <c r="P5254">
        <v>1215</v>
      </c>
      <c r="Q5254">
        <v>151</v>
      </c>
      <c r="R5254">
        <v>35946</v>
      </c>
      <c r="S5254">
        <v>1839722</v>
      </c>
      <c r="T5254">
        <v>2190</v>
      </c>
      <c r="U5254">
        <v>105423</v>
      </c>
      <c r="V5254">
        <v>11851</v>
      </c>
      <c r="W5254">
        <v>599822</v>
      </c>
      <c r="X5254">
        <v>0</v>
      </c>
      <c r="Y5254">
        <v>933890</v>
      </c>
      <c r="Z5254">
        <v>2544967</v>
      </c>
      <c r="AA5254">
        <v>0</v>
      </c>
      <c r="AB5254">
        <v>0</v>
      </c>
      <c r="AC5254">
        <v>4321.2700000000004</v>
      </c>
      <c r="AD5254">
        <v>2445.46</v>
      </c>
      <c r="AE5254">
        <v>4329.3</v>
      </c>
      <c r="AF5254">
        <v>2446.13</v>
      </c>
      <c r="AG5254">
        <v>26788.91</v>
      </c>
      <c r="AH5254">
        <v>190194</v>
      </c>
      <c r="AI5254">
        <v>260311</v>
      </c>
      <c r="AJ5254">
        <v>257936</v>
      </c>
      <c r="AK5254">
        <v>2375</v>
      </c>
      <c r="AL5254">
        <v>426133449</v>
      </c>
      <c r="AM5254">
        <v>24934</v>
      </c>
      <c r="AN5254">
        <v>20481</v>
      </c>
      <c r="AO5254">
        <v>4453</v>
      </c>
      <c r="AP5254">
        <v>0</v>
      </c>
      <c r="AQ5254" t="s">
        <v>719</v>
      </c>
      <c r="AR5254">
        <v>2019</v>
      </c>
    </row>
    <row r="5255" spans="1:44" x14ac:dyDescent="0.3">
      <c r="A5255" s="1"/>
      <c r="B5255" t="s">
        <v>453</v>
      </c>
      <c r="C5255" t="s">
        <v>468</v>
      </c>
      <c r="D5255">
        <v>208594</v>
      </c>
      <c r="E5255">
        <v>203140</v>
      </c>
      <c r="F5255">
        <v>8874</v>
      </c>
      <c r="G5255">
        <v>136267</v>
      </c>
      <c r="H5255">
        <v>57999</v>
      </c>
      <c r="I5255">
        <v>51564</v>
      </c>
      <c r="J5255">
        <v>73503</v>
      </c>
      <c r="K5255">
        <v>51535</v>
      </c>
      <c r="L5255">
        <v>73434</v>
      </c>
      <c r="M5255">
        <v>123538</v>
      </c>
      <c r="N5255">
        <v>45476</v>
      </c>
      <c r="O5255">
        <v>60282</v>
      </c>
      <c r="P5255">
        <v>1775</v>
      </c>
      <c r="Q5255">
        <v>307</v>
      </c>
      <c r="R5255">
        <v>14620</v>
      </c>
      <c r="S5255">
        <v>742177</v>
      </c>
      <c r="T5255">
        <v>1792</v>
      </c>
      <c r="U5255">
        <v>87218</v>
      </c>
      <c r="V5255">
        <v>29064</v>
      </c>
      <c r="W5255">
        <v>1362638</v>
      </c>
      <c r="X5255">
        <v>0</v>
      </c>
      <c r="Y5255">
        <v>823627</v>
      </c>
      <c r="Z5255">
        <v>2192033</v>
      </c>
      <c r="AA5255">
        <v>0</v>
      </c>
      <c r="AB5255">
        <v>0</v>
      </c>
      <c r="AC5255">
        <v>3723.32</v>
      </c>
      <c r="AD5255">
        <v>1951.19</v>
      </c>
      <c r="AE5255">
        <v>3745.78</v>
      </c>
      <c r="AF5255">
        <v>1987.07</v>
      </c>
      <c r="AG5255">
        <v>1734660.41</v>
      </c>
      <c r="AH5255">
        <v>227668</v>
      </c>
      <c r="AI5255">
        <v>252802</v>
      </c>
      <c r="AJ5255">
        <v>245457</v>
      </c>
      <c r="AK5255">
        <v>7345</v>
      </c>
      <c r="AL5255">
        <v>368614403</v>
      </c>
      <c r="AM5255">
        <v>30546</v>
      </c>
      <c r="AN5255">
        <v>26261</v>
      </c>
      <c r="AO5255">
        <v>4285</v>
      </c>
      <c r="AP5255">
        <v>0</v>
      </c>
      <c r="AQ5255" t="s">
        <v>719</v>
      </c>
      <c r="AR5255">
        <v>2019</v>
      </c>
    </row>
    <row r="5256" spans="1:44" x14ac:dyDescent="0.3">
      <c r="A5256" s="1"/>
      <c r="B5256" t="s">
        <v>453</v>
      </c>
      <c r="C5256" t="s">
        <v>467</v>
      </c>
      <c r="D5256">
        <v>238406</v>
      </c>
      <c r="E5256">
        <v>221091</v>
      </c>
      <c r="F5256">
        <v>43944</v>
      </c>
      <c r="G5256">
        <v>17040</v>
      </c>
      <c r="H5256">
        <v>160107</v>
      </c>
      <c r="I5256">
        <v>75872</v>
      </c>
      <c r="J5256">
        <v>97928</v>
      </c>
      <c r="K5256">
        <v>75770</v>
      </c>
      <c r="L5256">
        <v>97761</v>
      </c>
      <c r="M5256">
        <v>105324</v>
      </c>
      <c r="N5256">
        <v>61490</v>
      </c>
      <c r="O5256">
        <v>74272</v>
      </c>
      <c r="P5256">
        <v>1696</v>
      </c>
      <c r="Q5256">
        <v>239</v>
      </c>
      <c r="R5256">
        <v>47779</v>
      </c>
      <c r="S5256">
        <v>2216345</v>
      </c>
      <c r="T5256">
        <v>9528</v>
      </c>
      <c r="U5256">
        <v>413548</v>
      </c>
      <c r="V5256">
        <v>4183</v>
      </c>
      <c r="W5256">
        <v>182526</v>
      </c>
      <c r="X5256">
        <v>0</v>
      </c>
      <c r="Y5256">
        <v>1262276</v>
      </c>
      <c r="Z5256">
        <v>2812419</v>
      </c>
      <c r="AA5256">
        <v>0</v>
      </c>
      <c r="AB5256">
        <v>0</v>
      </c>
      <c r="AC5256">
        <v>4774.17</v>
      </c>
      <c r="AD5256">
        <v>2156.39</v>
      </c>
      <c r="AE5256">
        <v>4795.84</v>
      </c>
      <c r="AF5256">
        <v>2169.2600000000002</v>
      </c>
      <c r="AG5256">
        <v>86969.16</v>
      </c>
      <c r="AH5256">
        <v>154828</v>
      </c>
      <c r="AI5256">
        <v>277063</v>
      </c>
      <c r="AJ5256">
        <v>273646</v>
      </c>
      <c r="AK5256">
        <v>3417</v>
      </c>
      <c r="AL5256">
        <v>461998886</v>
      </c>
      <c r="AM5256">
        <v>21662</v>
      </c>
      <c r="AN5256">
        <v>16416</v>
      </c>
      <c r="AO5256">
        <v>5246</v>
      </c>
      <c r="AP5256">
        <v>0</v>
      </c>
      <c r="AQ5256" t="s">
        <v>719</v>
      </c>
      <c r="AR5256">
        <v>2019</v>
      </c>
    </row>
    <row r="5257" spans="1:44" x14ac:dyDescent="0.3">
      <c r="A5257" s="1"/>
      <c r="B5257" t="s">
        <v>453</v>
      </c>
      <c r="C5257" t="s">
        <v>466</v>
      </c>
      <c r="D5257">
        <v>149574</v>
      </c>
      <c r="E5257">
        <v>140279</v>
      </c>
      <c r="F5257">
        <v>12478</v>
      </c>
      <c r="G5257">
        <v>44720</v>
      </c>
      <c r="H5257">
        <v>83081</v>
      </c>
      <c r="I5257">
        <v>62784</v>
      </c>
      <c r="J5257">
        <v>82892</v>
      </c>
      <c r="K5257">
        <v>62776</v>
      </c>
      <c r="L5257">
        <v>82877</v>
      </c>
      <c r="M5257">
        <v>133895</v>
      </c>
      <c r="N5257">
        <v>57593</v>
      </c>
      <c r="O5257">
        <v>73725</v>
      </c>
      <c r="P5257">
        <v>3106</v>
      </c>
      <c r="Q5257">
        <v>119</v>
      </c>
      <c r="R5257">
        <v>39079</v>
      </c>
      <c r="S5257">
        <v>2344240</v>
      </c>
      <c r="T5257">
        <v>4640</v>
      </c>
      <c r="U5257">
        <v>279893</v>
      </c>
      <c r="V5257">
        <v>13874</v>
      </c>
      <c r="W5257">
        <v>776209</v>
      </c>
      <c r="X5257">
        <v>0</v>
      </c>
      <c r="Y5257">
        <v>1159737</v>
      </c>
      <c r="Z5257">
        <v>3400342</v>
      </c>
      <c r="AA5257">
        <v>0</v>
      </c>
      <c r="AB5257">
        <v>0</v>
      </c>
      <c r="AC5257">
        <v>5792.29</v>
      </c>
      <c r="AD5257">
        <v>1859.13</v>
      </c>
      <c r="AE5257">
        <v>5806.97</v>
      </c>
      <c r="AF5257">
        <v>1863.28</v>
      </c>
      <c r="AG5257">
        <v>25499.55</v>
      </c>
      <c r="AH5257">
        <v>168769</v>
      </c>
      <c r="AI5257">
        <v>178690</v>
      </c>
      <c r="AJ5257">
        <v>177766</v>
      </c>
      <c r="AK5257">
        <v>924</v>
      </c>
      <c r="AL5257">
        <v>578288128</v>
      </c>
      <c r="AM5257">
        <v>17263</v>
      </c>
      <c r="AN5257">
        <v>17083</v>
      </c>
      <c r="AO5257">
        <v>180</v>
      </c>
      <c r="AP5257">
        <v>0</v>
      </c>
      <c r="AQ5257" t="s">
        <v>719</v>
      </c>
      <c r="AR5257">
        <v>2019</v>
      </c>
    </row>
    <row r="5258" spans="1:44" x14ac:dyDescent="0.3">
      <c r="A5258" s="1"/>
      <c r="B5258" t="s">
        <v>453</v>
      </c>
      <c r="C5258" t="s">
        <v>465</v>
      </c>
      <c r="D5258">
        <v>110186</v>
      </c>
      <c r="E5258">
        <v>106978</v>
      </c>
      <c r="F5258">
        <v>4993</v>
      </c>
      <c r="G5258">
        <v>78891</v>
      </c>
      <c r="H5258">
        <v>23094</v>
      </c>
      <c r="I5258">
        <v>35001</v>
      </c>
      <c r="J5258">
        <v>49215</v>
      </c>
      <c r="K5258">
        <v>34995</v>
      </c>
      <c r="L5258">
        <v>49207</v>
      </c>
      <c r="M5258">
        <v>99947</v>
      </c>
      <c r="N5258">
        <v>29694</v>
      </c>
      <c r="O5258">
        <v>38380</v>
      </c>
      <c r="P5258">
        <v>454</v>
      </c>
      <c r="Q5258">
        <v>30</v>
      </c>
      <c r="R5258">
        <v>6975</v>
      </c>
      <c r="S5258">
        <v>317879</v>
      </c>
      <c r="T5258">
        <v>1388</v>
      </c>
      <c r="U5258">
        <v>65202</v>
      </c>
      <c r="V5258">
        <v>21331</v>
      </c>
      <c r="W5258">
        <v>956389</v>
      </c>
      <c r="X5258">
        <v>0</v>
      </c>
      <c r="Y5258">
        <v>474515</v>
      </c>
      <c r="Z5258">
        <v>1339470</v>
      </c>
      <c r="AA5258">
        <v>0</v>
      </c>
      <c r="AB5258">
        <v>0</v>
      </c>
      <c r="AC5258">
        <v>2282.7800000000002</v>
      </c>
      <c r="AD5258">
        <v>793.75</v>
      </c>
      <c r="AE5258">
        <v>2286.0500000000002</v>
      </c>
      <c r="AF5258">
        <v>798.58</v>
      </c>
      <c r="AG5258">
        <v>12491.5</v>
      </c>
      <c r="AH5258">
        <v>166915</v>
      </c>
      <c r="AI5258">
        <v>117544</v>
      </c>
      <c r="AJ5258">
        <v>116575</v>
      </c>
      <c r="AK5258">
        <v>969</v>
      </c>
      <c r="AL5258">
        <v>223739516</v>
      </c>
      <c r="AM5258">
        <v>9854</v>
      </c>
      <c r="AN5258">
        <v>8652</v>
      </c>
      <c r="AO5258">
        <v>1202</v>
      </c>
      <c r="AP5258">
        <v>0</v>
      </c>
      <c r="AQ5258" t="s">
        <v>719</v>
      </c>
      <c r="AR5258">
        <v>2019</v>
      </c>
    </row>
    <row r="5259" spans="1:44" x14ac:dyDescent="0.3">
      <c r="A5259" s="1"/>
      <c r="B5259" t="s">
        <v>453</v>
      </c>
      <c r="C5259" t="s">
        <v>464</v>
      </c>
      <c r="D5259">
        <v>90485</v>
      </c>
      <c r="E5259">
        <v>85593</v>
      </c>
      <c r="F5259">
        <v>10556</v>
      </c>
      <c r="G5259">
        <v>1191</v>
      </c>
      <c r="H5259">
        <v>73846</v>
      </c>
      <c r="I5259">
        <v>40806</v>
      </c>
      <c r="J5259">
        <v>49883</v>
      </c>
      <c r="K5259">
        <v>40768</v>
      </c>
      <c r="L5259">
        <v>49833</v>
      </c>
      <c r="M5259">
        <v>28976</v>
      </c>
      <c r="N5259">
        <v>32238</v>
      </c>
      <c r="O5259">
        <v>38260</v>
      </c>
      <c r="P5259">
        <v>379</v>
      </c>
      <c r="Q5259">
        <v>92</v>
      </c>
      <c r="R5259">
        <v>28999</v>
      </c>
      <c r="S5259">
        <v>1355112</v>
      </c>
      <c r="T5259">
        <v>2835</v>
      </c>
      <c r="U5259">
        <v>129457</v>
      </c>
      <c r="V5259">
        <v>404</v>
      </c>
      <c r="W5259">
        <v>19177</v>
      </c>
      <c r="X5259">
        <v>0</v>
      </c>
      <c r="Y5259">
        <v>765231</v>
      </c>
      <c r="Z5259">
        <v>1503746</v>
      </c>
      <c r="AA5259">
        <v>0</v>
      </c>
      <c r="AB5259">
        <v>0</v>
      </c>
      <c r="AC5259">
        <v>2543.48</v>
      </c>
      <c r="AD5259">
        <v>1089.6600000000001</v>
      </c>
      <c r="AE5259">
        <v>2551.83</v>
      </c>
      <c r="AF5259">
        <v>1090.98</v>
      </c>
      <c r="AG5259">
        <v>142302.69</v>
      </c>
      <c r="AH5259">
        <v>87685</v>
      </c>
      <c r="AI5259">
        <v>110447</v>
      </c>
      <c r="AJ5259">
        <v>109512</v>
      </c>
      <c r="AK5259">
        <v>935</v>
      </c>
      <c r="AL5259">
        <v>244997838</v>
      </c>
      <c r="AM5259">
        <v>4385</v>
      </c>
      <c r="AN5259">
        <v>4131</v>
      </c>
      <c r="AO5259">
        <v>254</v>
      </c>
      <c r="AP5259">
        <v>0</v>
      </c>
      <c r="AQ5259" t="s">
        <v>719</v>
      </c>
      <c r="AR5259">
        <v>2019</v>
      </c>
    </row>
    <row r="5260" spans="1:44" x14ac:dyDescent="0.3">
      <c r="A5260" s="1"/>
      <c r="B5260" t="s">
        <v>453</v>
      </c>
      <c r="C5260" t="s">
        <v>463</v>
      </c>
      <c r="D5260">
        <v>172003</v>
      </c>
      <c r="E5260">
        <v>153508</v>
      </c>
      <c r="F5260">
        <v>24672</v>
      </c>
      <c r="G5260">
        <v>49890</v>
      </c>
      <c r="H5260">
        <v>78946</v>
      </c>
      <c r="I5260">
        <v>75316</v>
      </c>
      <c r="J5260">
        <v>98006</v>
      </c>
      <c r="K5260">
        <v>75294</v>
      </c>
      <c r="L5260">
        <v>97985</v>
      </c>
      <c r="M5260">
        <v>102744</v>
      </c>
      <c r="N5260">
        <v>64269</v>
      </c>
      <c r="O5260">
        <v>80095</v>
      </c>
      <c r="P5260">
        <v>996</v>
      </c>
      <c r="Q5260">
        <v>342</v>
      </c>
      <c r="R5260">
        <v>35151</v>
      </c>
      <c r="S5260">
        <v>1654877</v>
      </c>
      <c r="T5260">
        <v>10113</v>
      </c>
      <c r="U5260">
        <v>473415</v>
      </c>
      <c r="V5260">
        <v>19005</v>
      </c>
      <c r="W5260">
        <v>834371</v>
      </c>
      <c r="X5260">
        <v>0</v>
      </c>
      <c r="Y5260">
        <v>1275543</v>
      </c>
      <c r="Z5260">
        <v>2962663</v>
      </c>
      <c r="AA5260">
        <v>0</v>
      </c>
      <c r="AB5260">
        <v>0</v>
      </c>
      <c r="AC5260">
        <v>5032.9799999999996</v>
      </c>
      <c r="AD5260">
        <v>2206.3200000000002</v>
      </c>
      <c r="AE5260">
        <v>5075.28</v>
      </c>
      <c r="AF5260">
        <v>2220.54</v>
      </c>
      <c r="AG5260">
        <v>31164.97</v>
      </c>
      <c r="AH5260">
        <v>220533</v>
      </c>
      <c r="AI5260">
        <v>187284</v>
      </c>
      <c r="AJ5260">
        <v>185836</v>
      </c>
      <c r="AK5260">
        <v>1448</v>
      </c>
      <c r="AL5260">
        <v>488673241</v>
      </c>
      <c r="AM5260">
        <v>12890</v>
      </c>
      <c r="AN5260">
        <v>9622</v>
      </c>
      <c r="AO5260">
        <v>3268</v>
      </c>
      <c r="AP5260">
        <v>0</v>
      </c>
      <c r="AQ5260" t="s">
        <v>719</v>
      </c>
      <c r="AR5260">
        <v>2019</v>
      </c>
    </row>
    <row r="5261" spans="1:44" x14ac:dyDescent="0.3">
      <c r="A5261" s="1"/>
      <c r="B5261" t="s">
        <v>453</v>
      </c>
      <c r="C5261" t="s">
        <v>462</v>
      </c>
      <c r="D5261">
        <v>76350</v>
      </c>
      <c r="E5261">
        <v>75665</v>
      </c>
      <c r="F5261">
        <v>3239</v>
      </c>
      <c r="G5261">
        <v>47108</v>
      </c>
      <c r="H5261">
        <v>25318</v>
      </c>
      <c r="I5261">
        <v>24159</v>
      </c>
      <c r="J5261">
        <v>38971</v>
      </c>
      <c r="K5261">
        <v>24159</v>
      </c>
      <c r="L5261">
        <v>38970</v>
      </c>
      <c r="M5261">
        <v>50583</v>
      </c>
      <c r="N5261">
        <v>20830</v>
      </c>
      <c r="O5261">
        <v>30654</v>
      </c>
      <c r="P5261">
        <v>730</v>
      </c>
      <c r="Q5261">
        <v>104</v>
      </c>
      <c r="R5261">
        <v>6669</v>
      </c>
      <c r="S5261">
        <v>275242</v>
      </c>
      <c r="T5261">
        <v>1005</v>
      </c>
      <c r="U5261">
        <v>38760</v>
      </c>
      <c r="V5261">
        <v>13156</v>
      </c>
      <c r="W5261">
        <v>516404</v>
      </c>
      <c r="X5261">
        <v>0</v>
      </c>
      <c r="Y5261">
        <v>383261</v>
      </c>
      <c r="Z5261">
        <v>830406</v>
      </c>
      <c r="AA5261">
        <v>0</v>
      </c>
      <c r="AB5261">
        <v>0</v>
      </c>
      <c r="AC5261">
        <v>1415.4</v>
      </c>
      <c r="AD5261">
        <v>560.33000000000004</v>
      </c>
      <c r="AE5261">
        <v>1416.41</v>
      </c>
      <c r="AF5261">
        <v>568.47</v>
      </c>
      <c r="AG5261">
        <v>8945.66</v>
      </c>
      <c r="AH5261">
        <v>80387</v>
      </c>
      <c r="AI5261">
        <v>116078</v>
      </c>
      <c r="AJ5261">
        <v>114610</v>
      </c>
      <c r="AK5261">
        <v>1468</v>
      </c>
      <c r="AL5261">
        <v>140432190</v>
      </c>
      <c r="AM5261">
        <v>16591</v>
      </c>
      <c r="AN5261">
        <v>9576</v>
      </c>
      <c r="AO5261">
        <v>7015</v>
      </c>
      <c r="AP5261">
        <v>0</v>
      </c>
      <c r="AQ5261" t="s">
        <v>719</v>
      </c>
      <c r="AR5261">
        <v>2019</v>
      </c>
    </row>
    <row r="5262" spans="1:44" x14ac:dyDescent="0.3">
      <c r="A5262" s="1"/>
      <c r="B5262" t="s">
        <v>453</v>
      </c>
      <c r="C5262" t="s">
        <v>461</v>
      </c>
      <c r="D5262">
        <v>187670</v>
      </c>
      <c r="E5262">
        <v>175214</v>
      </c>
      <c r="F5262">
        <v>5419</v>
      </c>
      <c r="G5262">
        <v>83750</v>
      </c>
      <c r="H5262">
        <v>86045</v>
      </c>
      <c r="I5262">
        <v>38313</v>
      </c>
      <c r="J5262">
        <v>50862</v>
      </c>
      <c r="K5262">
        <v>38232</v>
      </c>
      <c r="L5262">
        <v>50757</v>
      </c>
      <c r="M5262">
        <v>131534</v>
      </c>
      <c r="N5262">
        <v>32124</v>
      </c>
      <c r="O5262">
        <v>41360</v>
      </c>
      <c r="P5262">
        <v>137</v>
      </c>
      <c r="Q5262">
        <v>75</v>
      </c>
      <c r="R5262">
        <v>17068</v>
      </c>
      <c r="S5262">
        <v>752278</v>
      </c>
      <c r="T5262">
        <v>786</v>
      </c>
      <c r="U5262">
        <v>34098</v>
      </c>
      <c r="V5262">
        <v>14270</v>
      </c>
      <c r="W5262">
        <v>626942</v>
      </c>
      <c r="X5262">
        <v>0</v>
      </c>
      <c r="Y5262">
        <v>513114</v>
      </c>
      <c r="Z5262">
        <v>1413318</v>
      </c>
      <c r="AA5262">
        <v>0</v>
      </c>
      <c r="AB5262">
        <v>0</v>
      </c>
      <c r="AC5262">
        <v>2399.83</v>
      </c>
      <c r="AD5262">
        <v>755.79</v>
      </c>
      <c r="AE5262">
        <v>2411.8000000000002</v>
      </c>
      <c r="AF5262">
        <v>759.66</v>
      </c>
      <c r="AG5262">
        <v>13172.28</v>
      </c>
      <c r="AH5262">
        <v>220849</v>
      </c>
      <c r="AI5262">
        <v>191663</v>
      </c>
      <c r="AJ5262">
        <v>181256</v>
      </c>
      <c r="AK5262">
        <v>10407</v>
      </c>
      <c r="AL5262">
        <v>237282269</v>
      </c>
      <c r="AM5262">
        <v>21590</v>
      </c>
      <c r="AN5262">
        <v>13681</v>
      </c>
      <c r="AO5262">
        <v>7909</v>
      </c>
      <c r="AP5262">
        <v>0</v>
      </c>
      <c r="AQ5262" t="s">
        <v>719</v>
      </c>
      <c r="AR5262">
        <v>2019</v>
      </c>
    </row>
    <row r="5263" spans="1:44" x14ac:dyDescent="0.3">
      <c r="A5263" s="1"/>
      <c r="B5263" t="s">
        <v>453</v>
      </c>
      <c r="C5263" t="s">
        <v>460</v>
      </c>
      <c r="D5263">
        <v>334805</v>
      </c>
      <c r="E5263">
        <v>300051</v>
      </c>
      <c r="F5263">
        <v>90304</v>
      </c>
      <c r="G5263">
        <v>29217</v>
      </c>
      <c r="H5263">
        <v>180530</v>
      </c>
      <c r="I5263">
        <v>115948</v>
      </c>
      <c r="J5263">
        <v>161340</v>
      </c>
      <c r="K5263">
        <v>115809</v>
      </c>
      <c r="L5263">
        <v>161099</v>
      </c>
      <c r="M5263">
        <v>235364</v>
      </c>
      <c r="N5263">
        <v>102747</v>
      </c>
      <c r="O5263">
        <v>138024</v>
      </c>
      <c r="P5263">
        <v>1639</v>
      </c>
      <c r="Q5263">
        <v>560</v>
      </c>
      <c r="R5263">
        <v>59537</v>
      </c>
      <c r="S5263">
        <v>2323159</v>
      </c>
      <c r="T5263">
        <v>34001</v>
      </c>
      <c r="U5263">
        <v>1327711</v>
      </c>
      <c r="V5263">
        <v>9209</v>
      </c>
      <c r="W5263">
        <v>350207</v>
      </c>
      <c r="X5263">
        <v>0</v>
      </c>
      <c r="Y5263">
        <v>1586661</v>
      </c>
      <c r="Z5263">
        <v>4001077</v>
      </c>
      <c r="AA5263">
        <v>0</v>
      </c>
      <c r="AB5263">
        <v>0</v>
      </c>
      <c r="AC5263">
        <v>6766.76</v>
      </c>
      <c r="AD5263">
        <v>2029.5</v>
      </c>
      <c r="AE5263">
        <v>6835.48</v>
      </c>
      <c r="AF5263">
        <v>2041.38</v>
      </c>
      <c r="AG5263">
        <v>1207439</v>
      </c>
      <c r="AH5263">
        <v>390021</v>
      </c>
      <c r="AI5263">
        <v>378568</v>
      </c>
      <c r="AJ5263">
        <v>374412</v>
      </c>
      <c r="AK5263">
        <v>4156</v>
      </c>
      <c r="AL5263">
        <v>624439860</v>
      </c>
      <c r="AM5263">
        <v>21526</v>
      </c>
      <c r="AN5263">
        <v>19702</v>
      </c>
      <c r="AO5263">
        <v>1824</v>
      </c>
      <c r="AP5263">
        <v>1026</v>
      </c>
      <c r="AQ5263" t="s">
        <v>719</v>
      </c>
      <c r="AR5263">
        <v>2019</v>
      </c>
    </row>
    <row r="5264" spans="1:44" x14ac:dyDescent="0.3">
      <c r="A5264" s="1"/>
      <c r="B5264" t="s">
        <v>453</v>
      </c>
      <c r="C5264" t="s">
        <v>459</v>
      </c>
      <c r="D5264">
        <v>83593</v>
      </c>
      <c r="E5264">
        <v>78115</v>
      </c>
      <c r="F5264">
        <v>7065</v>
      </c>
      <c r="G5264">
        <v>21084</v>
      </c>
      <c r="H5264">
        <v>49966</v>
      </c>
      <c r="I5264">
        <v>34007</v>
      </c>
      <c r="J5264">
        <v>50761</v>
      </c>
      <c r="K5264">
        <v>33988</v>
      </c>
      <c r="L5264">
        <v>50736</v>
      </c>
      <c r="M5264">
        <v>48215</v>
      </c>
      <c r="N5264">
        <v>28221</v>
      </c>
      <c r="O5264">
        <v>39359</v>
      </c>
      <c r="P5264">
        <v>1181</v>
      </c>
      <c r="Q5264">
        <v>102</v>
      </c>
      <c r="R5264">
        <v>18968</v>
      </c>
      <c r="S5264">
        <v>995578</v>
      </c>
      <c r="T5264">
        <v>2164</v>
      </c>
      <c r="U5264">
        <v>119098</v>
      </c>
      <c r="V5264">
        <v>7089</v>
      </c>
      <c r="W5264">
        <v>355555</v>
      </c>
      <c r="X5264">
        <v>0</v>
      </c>
      <c r="Y5264">
        <v>599087</v>
      </c>
      <c r="Z5264">
        <v>1470231</v>
      </c>
      <c r="AA5264">
        <v>0</v>
      </c>
      <c r="AB5264">
        <v>0</v>
      </c>
      <c r="AC5264">
        <v>2506.4899999999998</v>
      </c>
      <c r="AD5264">
        <v>1430.33</v>
      </c>
      <c r="AE5264">
        <v>2508.84</v>
      </c>
      <c r="AF5264">
        <v>1449.7</v>
      </c>
      <c r="AG5264">
        <v>78396.06</v>
      </c>
      <c r="AH5264">
        <v>83258</v>
      </c>
      <c r="AI5264">
        <v>104748</v>
      </c>
      <c r="AJ5264">
        <v>104147</v>
      </c>
      <c r="AK5264">
        <v>601</v>
      </c>
      <c r="AL5264">
        <v>243169067</v>
      </c>
      <c r="AM5264">
        <v>8806</v>
      </c>
      <c r="AN5264">
        <v>7955</v>
      </c>
      <c r="AO5264">
        <v>851</v>
      </c>
      <c r="AP5264">
        <v>0</v>
      </c>
      <c r="AQ5264" t="s">
        <v>719</v>
      </c>
      <c r="AR5264">
        <v>2019</v>
      </c>
    </row>
    <row r="5265" spans="1:44" x14ac:dyDescent="0.3">
      <c r="A5265" s="1"/>
      <c r="B5265" t="s">
        <v>453</v>
      </c>
      <c r="C5265" t="s">
        <v>458</v>
      </c>
      <c r="D5265">
        <v>350828</v>
      </c>
      <c r="E5265">
        <v>331716</v>
      </c>
      <c r="F5265">
        <v>19719</v>
      </c>
      <c r="G5265">
        <v>158324</v>
      </c>
      <c r="H5265">
        <v>153673</v>
      </c>
      <c r="I5265">
        <v>89646</v>
      </c>
      <c r="J5265">
        <v>134493</v>
      </c>
      <c r="K5265">
        <v>89636</v>
      </c>
      <c r="L5265">
        <v>134471</v>
      </c>
      <c r="M5265">
        <v>166499</v>
      </c>
      <c r="N5265">
        <v>72759</v>
      </c>
      <c r="O5265">
        <v>96399</v>
      </c>
      <c r="P5265">
        <v>2421</v>
      </c>
      <c r="Q5265">
        <v>257</v>
      </c>
      <c r="R5265">
        <v>37028</v>
      </c>
      <c r="S5265">
        <v>1655241</v>
      </c>
      <c r="T5265">
        <v>4139</v>
      </c>
      <c r="U5265">
        <v>171274</v>
      </c>
      <c r="V5265">
        <v>31592</v>
      </c>
      <c r="W5265">
        <v>1331658</v>
      </c>
      <c r="X5265">
        <v>0</v>
      </c>
      <c r="Y5265">
        <v>1327408</v>
      </c>
      <c r="Z5265">
        <v>3158173</v>
      </c>
      <c r="AA5265">
        <v>0</v>
      </c>
      <c r="AB5265">
        <v>0</v>
      </c>
      <c r="AC5265">
        <v>5377.75</v>
      </c>
      <c r="AD5265">
        <v>3231.45</v>
      </c>
      <c r="AE5265">
        <v>5401.89</v>
      </c>
      <c r="AF5265">
        <v>3414.54</v>
      </c>
      <c r="AG5265">
        <v>3911794.55</v>
      </c>
      <c r="AH5265">
        <v>253196</v>
      </c>
      <c r="AI5265">
        <v>345679</v>
      </c>
      <c r="AJ5265">
        <v>339760</v>
      </c>
      <c r="AK5265">
        <v>5919</v>
      </c>
      <c r="AL5265">
        <v>521900937</v>
      </c>
      <c r="AM5265">
        <v>51749</v>
      </c>
      <c r="AN5265">
        <v>47410</v>
      </c>
      <c r="AO5265">
        <v>4339</v>
      </c>
      <c r="AP5265">
        <v>2223</v>
      </c>
      <c r="AQ5265" t="s">
        <v>719</v>
      </c>
      <c r="AR5265">
        <v>2019</v>
      </c>
    </row>
    <row r="5266" spans="1:44" x14ac:dyDescent="0.3">
      <c r="A5266" s="1"/>
      <c r="B5266" t="s">
        <v>453</v>
      </c>
      <c r="C5266" t="s">
        <v>457</v>
      </c>
      <c r="D5266">
        <v>194896</v>
      </c>
      <c r="E5266">
        <v>181644</v>
      </c>
      <c r="F5266">
        <v>9224</v>
      </c>
      <c r="G5266">
        <v>60913</v>
      </c>
      <c r="H5266">
        <v>111507</v>
      </c>
      <c r="I5266">
        <v>49020</v>
      </c>
      <c r="J5266">
        <v>57657</v>
      </c>
      <c r="K5266">
        <v>48907</v>
      </c>
      <c r="L5266">
        <v>57516</v>
      </c>
      <c r="M5266">
        <v>122062</v>
      </c>
      <c r="N5266">
        <v>41476</v>
      </c>
      <c r="O5266">
        <v>46958</v>
      </c>
      <c r="P5266">
        <v>314</v>
      </c>
      <c r="Q5266">
        <v>605</v>
      </c>
      <c r="R5266">
        <v>27775</v>
      </c>
      <c r="S5266">
        <v>1141010</v>
      </c>
      <c r="T5266">
        <v>1663</v>
      </c>
      <c r="U5266">
        <v>62747</v>
      </c>
      <c r="V5266">
        <v>12038</v>
      </c>
      <c r="W5266">
        <v>467700</v>
      </c>
      <c r="X5266">
        <v>0</v>
      </c>
      <c r="Y5266">
        <v>658861</v>
      </c>
      <c r="Z5266">
        <v>1671457</v>
      </c>
      <c r="AA5266">
        <v>0</v>
      </c>
      <c r="AB5266">
        <v>0</v>
      </c>
      <c r="AC5266">
        <v>2828.62</v>
      </c>
      <c r="AD5266">
        <v>896.69</v>
      </c>
      <c r="AE5266">
        <v>2845.13</v>
      </c>
      <c r="AF5266">
        <v>901.26</v>
      </c>
      <c r="AG5266">
        <v>12694.66</v>
      </c>
      <c r="AH5266">
        <v>228478</v>
      </c>
      <c r="AI5266">
        <v>220873</v>
      </c>
      <c r="AJ5266">
        <v>219035</v>
      </c>
      <c r="AK5266">
        <v>1838</v>
      </c>
      <c r="AL5266">
        <v>279450028</v>
      </c>
      <c r="AM5266">
        <v>12573</v>
      </c>
      <c r="AN5266">
        <v>11803</v>
      </c>
      <c r="AO5266">
        <v>770</v>
      </c>
      <c r="AP5266">
        <v>0</v>
      </c>
      <c r="AQ5266" t="s">
        <v>719</v>
      </c>
      <c r="AR5266">
        <v>2019</v>
      </c>
    </row>
    <row r="5267" spans="1:44" x14ac:dyDescent="0.3">
      <c r="A5267" s="1"/>
      <c r="B5267" t="s">
        <v>453</v>
      </c>
      <c r="C5267" t="s">
        <v>456</v>
      </c>
      <c r="D5267">
        <v>167297</v>
      </c>
      <c r="E5267">
        <v>167263</v>
      </c>
      <c r="F5267">
        <v>9296</v>
      </c>
      <c r="G5267">
        <v>72255</v>
      </c>
      <c r="H5267">
        <v>85712</v>
      </c>
      <c r="I5267">
        <v>56604</v>
      </c>
      <c r="J5267">
        <v>85376</v>
      </c>
      <c r="K5267">
        <v>56601</v>
      </c>
      <c r="L5267">
        <v>85364</v>
      </c>
      <c r="M5267">
        <v>87532</v>
      </c>
      <c r="N5267">
        <v>48952</v>
      </c>
      <c r="O5267">
        <v>68799</v>
      </c>
      <c r="P5267">
        <v>1765</v>
      </c>
      <c r="Q5267">
        <v>284</v>
      </c>
      <c r="R5267">
        <v>25791</v>
      </c>
      <c r="S5267">
        <v>1315856</v>
      </c>
      <c r="T5267">
        <v>2505</v>
      </c>
      <c r="U5267">
        <v>128941</v>
      </c>
      <c r="V5267">
        <v>20656</v>
      </c>
      <c r="W5267">
        <v>946363</v>
      </c>
      <c r="X5267">
        <v>0</v>
      </c>
      <c r="Y5267">
        <v>1109453</v>
      </c>
      <c r="Z5267">
        <v>2391160</v>
      </c>
      <c r="AA5267">
        <v>0</v>
      </c>
      <c r="AB5267">
        <v>0</v>
      </c>
      <c r="AC5267">
        <v>4071.92</v>
      </c>
      <c r="AD5267">
        <v>522.95000000000005</v>
      </c>
      <c r="AE5267">
        <v>4074.51</v>
      </c>
      <c r="AF5267">
        <v>524.39</v>
      </c>
      <c r="AG5267">
        <v>14551.51</v>
      </c>
      <c r="AH5267">
        <v>131578</v>
      </c>
      <c r="AI5267">
        <v>215799</v>
      </c>
      <c r="AJ5267">
        <v>215258</v>
      </c>
      <c r="AK5267">
        <v>541</v>
      </c>
      <c r="AL5267">
        <v>402826504</v>
      </c>
      <c r="AM5267">
        <v>20846</v>
      </c>
      <c r="AN5267">
        <v>17631</v>
      </c>
      <c r="AO5267">
        <v>3215</v>
      </c>
      <c r="AP5267">
        <v>0</v>
      </c>
      <c r="AQ5267" t="s">
        <v>719</v>
      </c>
      <c r="AR5267">
        <v>2019</v>
      </c>
    </row>
    <row r="5268" spans="1:44" x14ac:dyDescent="0.3">
      <c r="A5268" s="1"/>
      <c r="B5268" t="s">
        <v>453</v>
      </c>
      <c r="C5268" t="s">
        <v>455</v>
      </c>
      <c r="D5268">
        <v>132791</v>
      </c>
      <c r="E5268">
        <v>124712</v>
      </c>
      <c r="F5268">
        <v>11744</v>
      </c>
      <c r="G5268">
        <v>81289</v>
      </c>
      <c r="H5268">
        <v>31679</v>
      </c>
      <c r="I5268">
        <v>45406</v>
      </c>
      <c r="J5268">
        <v>63606</v>
      </c>
      <c r="K5268">
        <v>45413</v>
      </c>
      <c r="L5268">
        <v>63621</v>
      </c>
      <c r="M5268">
        <v>87419</v>
      </c>
      <c r="N5268">
        <v>39170</v>
      </c>
      <c r="O5268">
        <v>51000</v>
      </c>
      <c r="P5268">
        <v>1665</v>
      </c>
      <c r="Q5268">
        <v>194</v>
      </c>
      <c r="R5268">
        <v>11431</v>
      </c>
      <c r="S5268">
        <v>546946</v>
      </c>
      <c r="T5268">
        <v>3306</v>
      </c>
      <c r="U5268">
        <v>151600</v>
      </c>
      <c r="V5268">
        <v>24433</v>
      </c>
      <c r="W5268">
        <v>1152529</v>
      </c>
      <c r="X5268">
        <v>0</v>
      </c>
      <c r="Y5268">
        <v>729428</v>
      </c>
      <c r="Z5268">
        <v>1851075</v>
      </c>
      <c r="AA5268">
        <v>0</v>
      </c>
      <c r="AB5268">
        <v>0</v>
      </c>
      <c r="AC5268">
        <v>3122.5</v>
      </c>
      <c r="AD5268">
        <v>1627.04</v>
      </c>
      <c r="AE5268">
        <v>3128.14</v>
      </c>
      <c r="AF5268">
        <v>1632</v>
      </c>
      <c r="AG5268">
        <v>1280580.23</v>
      </c>
      <c r="AH5268">
        <v>139363</v>
      </c>
      <c r="AI5268">
        <v>153910</v>
      </c>
      <c r="AJ5268">
        <v>148836</v>
      </c>
      <c r="AK5268">
        <v>5074</v>
      </c>
      <c r="AL5268">
        <v>293040629</v>
      </c>
      <c r="AM5268">
        <v>17015</v>
      </c>
      <c r="AN5268">
        <v>11204</v>
      </c>
      <c r="AO5268">
        <v>5811</v>
      </c>
      <c r="AP5268">
        <v>0</v>
      </c>
      <c r="AQ5268" t="s">
        <v>719</v>
      </c>
      <c r="AR5268">
        <v>2019</v>
      </c>
    </row>
    <row r="5269" spans="1:44" x14ac:dyDescent="0.3">
      <c r="A5269" s="1"/>
      <c r="B5269" t="s">
        <v>453</v>
      </c>
      <c r="C5269" t="s">
        <v>454</v>
      </c>
      <c r="D5269">
        <v>317577</v>
      </c>
      <c r="E5269">
        <v>310827</v>
      </c>
      <c r="F5269">
        <v>9414</v>
      </c>
      <c r="G5269">
        <v>225663</v>
      </c>
      <c r="H5269">
        <v>75750</v>
      </c>
      <c r="I5269">
        <v>53013</v>
      </c>
      <c r="J5269">
        <v>72190</v>
      </c>
      <c r="K5269">
        <v>53008</v>
      </c>
      <c r="L5269">
        <v>72172</v>
      </c>
      <c r="M5269">
        <v>56132</v>
      </c>
      <c r="N5269">
        <v>38115</v>
      </c>
      <c r="O5269">
        <v>46421</v>
      </c>
      <c r="P5269">
        <v>296</v>
      </c>
      <c r="Q5269">
        <v>86</v>
      </c>
      <c r="R5269">
        <v>10323</v>
      </c>
      <c r="S5269">
        <v>416861</v>
      </c>
      <c r="T5269">
        <v>1098</v>
      </c>
      <c r="U5269">
        <v>41425</v>
      </c>
      <c r="V5269">
        <v>26694</v>
      </c>
      <c r="W5269">
        <v>960334</v>
      </c>
      <c r="X5269">
        <v>0</v>
      </c>
      <c r="Y5269">
        <v>631303</v>
      </c>
      <c r="Z5269">
        <v>1418620</v>
      </c>
      <c r="AA5269">
        <v>0</v>
      </c>
      <c r="AB5269">
        <v>0</v>
      </c>
      <c r="AC5269">
        <v>2426.9299999999998</v>
      </c>
      <c r="AD5269">
        <v>1049.1500000000001</v>
      </c>
      <c r="AE5269">
        <v>2436.35</v>
      </c>
      <c r="AF5269">
        <v>1068.74</v>
      </c>
      <c r="AG5269">
        <v>99139.16</v>
      </c>
      <c r="AH5269">
        <v>170399</v>
      </c>
      <c r="AI5269">
        <v>277531</v>
      </c>
      <c r="AJ5269">
        <v>276384</v>
      </c>
      <c r="AK5269">
        <v>1147</v>
      </c>
      <c r="AL5269">
        <v>239304025</v>
      </c>
      <c r="AM5269">
        <v>30831</v>
      </c>
      <c r="AN5269">
        <v>29060</v>
      </c>
      <c r="AO5269">
        <v>1771</v>
      </c>
      <c r="AP5269">
        <v>0</v>
      </c>
      <c r="AQ5269" t="s">
        <v>719</v>
      </c>
      <c r="AR5269">
        <v>2019</v>
      </c>
    </row>
    <row r="5270" spans="1:44" x14ac:dyDescent="0.3">
      <c r="A5270" s="1"/>
      <c r="B5270" t="s">
        <v>422</v>
      </c>
      <c r="C5270" t="s">
        <v>452</v>
      </c>
      <c r="D5270">
        <v>196928</v>
      </c>
      <c r="E5270">
        <v>196911</v>
      </c>
      <c r="F5270">
        <v>35534</v>
      </c>
      <c r="G5270">
        <v>13021</v>
      </c>
      <c r="H5270">
        <v>148356</v>
      </c>
      <c r="I5270">
        <v>89242</v>
      </c>
      <c r="J5270">
        <v>157779</v>
      </c>
      <c r="K5270">
        <v>85843</v>
      </c>
      <c r="L5270">
        <v>148819</v>
      </c>
      <c r="M5270">
        <v>48541</v>
      </c>
      <c r="N5270">
        <v>77723</v>
      </c>
      <c r="O5270">
        <v>131818</v>
      </c>
      <c r="P5270">
        <v>9611</v>
      </c>
      <c r="Q5270">
        <v>753</v>
      </c>
      <c r="R5270">
        <v>61170</v>
      </c>
      <c r="S5270">
        <v>3077640</v>
      </c>
      <c r="T5270">
        <v>11943</v>
      </c>
      <c r="U5270">
        <v>583412</v>
      </c>
      <c r="V5270">
        <v>4610</v>
      </c>
      <c r="W5270">
        <v>214811</v>
      </c>
      <c r="X5270">
        <v>0</v>
      </c>
      <c r="Y5270">
        <v>1837707</v>
      </c>
      <c r="Z5270">
        <v>3875863</v>
      </c>
      <c r="AA5270">
        <v>0</v>
      </c>
      <c r="AB5270">
        <v>0</v>
      </c>
      <c r="AC5270">
        <v>10101.48</v>
      </c>
      <c r="AD5270">
        <v>4613.4799999999996</v>
      </c>
      <c r="AE5270">
        <v>10125.9</v>
      </c>
      <c r="AF5270">
        <v>5135.29</v>
      </c>
      <c r="AG5270">
        <v>2299065.6800000002</v>
      </c>
      <c r="AH5270">
        <v>174093</v>
      </c>
      <c r="AI5270">
        <v>348714</v>
      </c>
      <c r="AJ5270">
        <v>329482</v>
      </c>
      <c r="AK5270">
        <v>19232</v>
      </c>
      <c r="AL5270">
        <v>997603825</v>
      </c>
      <c r="AM5270">
        <v>287</v>
      </c>
      <c r="AN5270">
        <v>149</v>
      </c>
      <c r="AO5270">
        <v>138</v>
      </c>
      <c r="AP5270">
        <v>0</v>
      </c>
      <c r="AQ5270" t="s">
        <v>719</v>
      </c>
      <c r="AR5270">
        <v>2019</v>
      </c>
    </row>
    <row r="5271" spans="1:44" x14ac:dyDescent="0.3">
      <c r="A5271" s="1"/>
      <c r="B5271" t="s">
        <v>422</v>
      </c>
      <c r="C5271" t="s">
        <v>451</v>
      </c>
      <c r="D5271">
        <v>329896</v>
      </c>
      <c r="E5271">
        <v>329881</v>
      </c>
      <c r="F5271">
        <v>76090</v>
      </c>
      <c r="G5271">
        <v>73063</v>
      </c>
      <c r="H5271">
        <v>180728</v>
      </c>
      <c r="I5271">
        <v>162588</v>
      </c>
      <c r="J5271">
        <v>360725</v>
      </c>
      <c r="K5271">
        <v>160780</v>
      </c>
      <c r="L5271">
        <v>351386</v>
      </c>
      <c r="M5271">
        <v>68615</v>
      </c>
      <c r="N5271">
        <v>148998</v>
      </c>
      <c r="O5271">
        <v>314412</v>
      </c>
      <c r="P5271">
        <v>12153</v>
      </c>
      <c r="Q5271">
        <v>846</v>
      </c>
      <c r="R5271">
        <v>80026</v>
      </c>
      <c r="S5271">
        <v>4360190</v>
      </c>
      <c r="T5271">
        <v>33269</v>
      </c>
      <c r="U5271">
        <v>1799155</v>
      </c>
      <c r="V5271">
        <v>35703</v>
      </c>
      <c r="W5271">
        <v>1992381</v>
      </c>
      <c r="X5271">
        <v>0</v>
      </c>
      <c r="Y5271">
        <v>4091926</v>
      </c>
      <c r="Z5271">
        <v>8151726</v>
      </c>
      <c r="AA5271">
        <v>0</v>
      </c>
      <c r="AB5271">
        <v>0</v>
      </c>
      <c r="AC5271">
        <v>20422.78</v>
      </c>
      <c r="AD5271">
        <v>8251.49</v>
      </c>
      <c r="AE5271">
        <v>20436.95</v>
      </c>
      <c r="AF5271">
        <v>8505.06</v>
      </c>
      <c r="AG5271">
        <v>83478511.170000002</v>
      </c>
      <c r="AH5271">
        <v>240591</v>
      </c>
      <c r="AI5271">
        <v>762297</v>
      </c>
      <c r="AJ5271">
        <v>720508</v>
      </c>
      <c r="AK5271">
        <v>41789</v>
      </c>
      <c r="AL5271">
        <v>1991209513</v>
      </c>
      <c r="AM5271">
        <v>1594</v>
      </c>
      <c r="AN5271">
        <v>502</v>
      </c>
      <c r="AO5271">
        <v>1092</v>
      </c>
      <c r="AP5271">
        <v>0</v>
      </c>
      <c r="AQ5271" t="s">
        <v>719</v>
      </c>
      <c r="AR5271">
        <v>2019</v>
      </c>
    </row>
    <row r="5272" spans="1:44" x14ac:dyDescent="0.3">
      <c r="A5272" s="1"/>
      <c r="B5272" t="s">
        <v>422</v>
      </c>
      <c r="C5272" t="s">
        <v>450</v>
      </c>
      <c r="D5272">
        <v>615170</v>
      </c>
      <c r="E5272">
        <v>615133</v>
      </c>
      <c r="F5272">
        <v>70188</v>
      </c>
      <c r="G5272">
        <v>45563</v>
      </c>
      <c r="H5272">
        <v>499382</v>
      </c>
      <c r="I5272">
        <v>213508</v>
      </c>
      <c r="J5272">
        <v>349157</v>
      </c>
      <c r="K5272">
        <v>209190</v>
      </c>
      <c r="L5272">
        <v>335832</v>
      </c>
      <c r="M5272">
        <v>119882</v>
      </c>
      <c r="N5272">
        <v>191318</v>
      </c>
      <c r="O5272">
        <v>299369</v>
      </c>
      <c r="P5272">
        <v>15116</v>
      </c>
      <c r="Q5272">
        <v>1720</v>
      </c>
      <c r="R5272">
        <v>158473</v>
      </c>
      <c r="S5272">
        <v>6858699</v>
      </c>
      <c r="T5272">
        <v>18633</v>
      </c>
      <c r="U5272">
        <v>761797</v>
      </c>
      <c r="V5272">
        <v>14212</v>
      </c>
      <c r="W5272">
        <v>647787</v>
      </c>
      <c r="X5272">
        <v>0</v>
      </c>
      <c r="Y5272">
        <v>4289826</v>
      </c>
      <c r="Z5272">
        <v>8268283</v>
      </c>
      <c r="AA5272">
        <v>0</v>
      </c>
      <c r="AB5272">
        <v>0</v>
      </c>
      <c r="AC5272">
        <v>22008.01</v>
      </c>
      <c r="AD5272">
        <v>11155.79</v>
      </c>
      <c r="AE5272">
        <v>22013.11</v>
      </c>
      <c r="AF5272">
        <v>11545.47</v>
      </c>
      <c r="AG5272">
        <v>17409855.68</v>
      </c>
      <c r="AH5272">
        <v>329684</v>
      </c>
      <c r="AI5272">
        <v>1025778</v>
      </c>
      <c r="AJ5272">
        <v>960462</v>
      </c>
      <c r="AK5272">
        <v>65316</v>
      </c>
      <c r="AL5272">
        <v>2162344506</v>
      </c>
      <c r="AM5272">
        <v>7648</v>
      </c>
      <c r="AN5272">
        <v>3325</v>
      </c>
      <c r="AO5272">
        <v>4323</v>
      </c>
      <c r="AP5272">
        <v>0</v>
      </c>
      <c r="AQ5272" t="s">
        <v>719</v>
      </c>
      <c r="AR5272">
        <v>2019</v>
      </c>
    </row>
    <row r="5273" spans="1:44" x14ac:dyDescent="0.3">
      <c r="A5273" s="1"/>
      <c r="B5273" t="s">
        <v>422</v>
      </c>
      <c r="C5273" t="s">
        <v>449</v>
      </c>
      <c r="D5273">
        <v>44315</v>
      </c>
      <c r="E5273">
        <v>44295</v>
      </c>
      <c r="F5273">
        <v>13839</v>
      </c>
      <c r="G5273">
        <v>1402</v>
      </c>
      <c r="H5273">
        <v>29054</v>
      </c>
      <c r="I5273">
        <v>2264</v>
      </c>
      <c r="J5273">
        <v>4767</v>
      </c>
      <c r="K5273">
        <v>2134</v>
      </c>
      <c r="L5273">
        <v>4372</v>
      </c>
      <c r="M5273">
        <v>3599</v>
      </c>
      <c r="N5273">
        <v>1973</v>
      </c>
      <c r="O5273">
        <v>4006</v>
      </c>
      <c r="P5273">
        <v>17</v>
      </c>
      <c r="Q5273">
        <v>10</v>
      </c>
      <c r="R5273">
        <v>1379</v>
      </c>
      <c r="S5273">
        <v>59108</v>
      </c>
      <c r="T5273">
        <v>522</v>
      </c>
      <c r="U5273">
        <v>21870</v>
      </c>
      <c r="V5273">
        <v>72</v>
      </c>
      <c r="W5273">
        <v>2788</v>
      </c>
      <c r="X5273">
        <v>0</v>
      </c>
      <c r="Y5273">
        <v>42357</v>
      </c>
      <c r="Z5273">
        <v>83766</v>
      </c>
      <c r="AA5273">
        <v>0</v>
      </c>
      <c r="AB5273">
        <v>0</v>
      </c>
      <c r="AC5273">
        <v>218.79</v>
      </c>
      <c r="AD5273">
        <v>57.86</v>
      </c>
      <c r="AE5273">
        <v>224.7</v>
      </c>
      <c r="AF5273">
        <v>76.260000000000005</v>
      </c>
      <c r="AG5273">
        <v>7398225.0800000001</v>
      </c>
      <c r="AH5273">
        <v>22288</v>
      </c>
      <c r="AI5273">
        <v>38091</v>
      </c>
      <c r="AJ5273">
        <v>20301</v>
      </c>
      <c r="AK5273">
        <v>17790</v>
      </c>
      <c r="AL5273">
        <v>22120721</v>
      </c>
      <c r="AM5273">
        <v>1811</v>
      </c>
      <c r="AN5273">
        <v>1194</v>
      </c>
      <c r="AO5273">
        <v>617</v>
      </c>
      <c r="AP5273">
        <v>0</v>
      </c>
      <c r="AQ5273" t="s">
        <v>719</v>
      </c>
      <c r="AR5273">
        <v>2019</v>
      </c>
    </row>
    <row r="5274" spans="1:44" x14ac:dyDescent="0.3">
      <c r="A5274" s="1"/>
      <c r="B5274" t="s">
        <v>422</v>
      </c>
      <c r="C5274" t="s">
        <v>448</v>
      </c>
      <c r="D5274">
        <v>83767</v>
      </c>
      <c r="E5274">
        <v>83767</v>
      </c>
      <c r="F5274">
        <v>17953</v>
      </c>
      <c r="G5274">
        <v>4543</v>
      </c>
      <c r="H5274">
        <v>61271</v>
      </c>
      <c r="I5274">
        <v>27095</v>
      </c>
      <c r="J5274">
        <v>54774</v>
      </c>
      <c r="K5274">
        <v>25895</v>
      </c>
      <c r="L5274">
        <v>51078</v>
      </c>
      <c r="M5274">
        <v>26186</v>
      </c>
      <c r="N5274">
        <v>24026</v>
      </c>
      <c r="O5274">
        <v>46343</v>
      </c>
      <c r="P5274">
        <v>1676</v>
      </c>
      <c r="Q5274">
        <v>329</v>
      </c>
      <c r="R5274">
        <v>18420</v>
      </c>
      <c r="S5274">
        <v>925049</v>
      </c>
      <c r="T5274">
        <v>4330</v>
      </c>
      <c r="U5274">
        <v>190613</v>
      </c>
      <c r="V5274">
        <v>1276</v>
      </c>
      <c r="W5274">
        <v>56674</v>
      </c>
      <c r="X5274">
        <v>0</v>
      </c>
      <c r="Y5274">
        <v>552974</v>
      </c>
      <c r="Z5274">
        <v>1172336</v>
      </c>
      <c r="AA5274">
        <v>0</v>
      </c>
      <c r="AB5274">
        <v>0</v>
      </c>
      <c r="AC5274">
        <v>2980.66</v>
      </c>
      <c r="AD5274">
        <v>2078.12</v>
      </c>
      <c r="AE5274">
        <v>2988.03</v>
      </c>
      <c r="AF5274">
        <v>2200.71</v>
      </c>
      <c r="AG5274">
        <v>1879569.99</v>
      </c>
      <c r="AH5274">
        <v>74835</v>
      </c>
      <c r="AI5274">
        <v>169315</v>
      </c>
      <c r="AJ5274">
        <v>161254</v>
      </c>
      <c r="AK5274">
        <v>8061</v>
      </c>
      <c r="AL5274">
        <v>297388873</v>
      </c>
      <c r="AM5274">
        <v>29</v>
      </c>
      <c r="AN5274">
        <v>13</v>
      </c>
      <c r="AO5274">
        <v>16</v>
      </c>
      <c r="AP5274">
        <v>0</v>
      </c>
      <c r="AQ5274" t="s">
        <v>719</v>
      </c>
      <c r="AR5274">
        <v>2019</v>
      </c>
    </row>
    <row r="5275" spans="1:44" x14ac:dyDescent="0.3">
      <c r="A5275" s="1"/>
      <c r="B5275" t="s">
        <v>422</v>
      </c>
      <c r="C5275" t="s">
        <v>447</v>
      </c>
      <c r="D5275">
        <v>167973</v>
      </c>
      <c r="E5275">
        <v>167832</v>
      </c>
      <c r="F5275">
        <v>42393</v>
      </c>
      <c r="G5275">
        <v>24436</v>
      </c>
      <c r="H5275">
        <v>101003</v>
      </c>
      <c r="I5275">
        <v>76273</v>
      </c>
      <c r="J5275">
        <v>133466</v>
      </c>
      <c r="K5275">
        <v>74488</v>
      </c>
      <c r="L5275">
        <v>127914</v>
      </c>
      <c r="M5275">
        <v>54533</v>
      </c>
      <c r="N5275">
        <v>68201</v>
      </c>
      <c r="O5275">
        <v>115069</v>
      </c>
      <c r="P5275">
        <v>332</v>
      </c>
      <c r="Q5275">
        <v>204</v>
      </c>
      <c r="R5275">
        <v>40674</v>
      </c>
      <c r="S5275">
        <v>1886753</v>
      </c>
      <c r="T5275">
        <v>17382</v>
      </c>
      <c r="U5275">
        <v>703230</v>
      </c>
      <c r="V5275">
        <v>10145</v>
      </c>
      <c r="W5275">
        <v>455618</v>
      </c>
      <c r="X5275">
        <v>0</v>
      </c>
      <c r="Y5275">
        <v>1611969</v>
      </c>
      <c r="Z5275">
        <v>3045601</v>
      </c>
      <c r="AA5275">
        <v>0</v>
      </c>
      <c r="AB5275">
        <v>0</v>
      </c>
      <c r="AC5275">
        <v>8083.77</v>
      </c>
      <c r="AD5275">
        <v>3728.08</v>
      </c>
      <c r="AE5275">
        <v>8116.58</v>
      </c>
      <c r="AF5275">
        <v>3919.46</v>
      </c>
      <c r="AG5275">
        <v>5701642.6100000003</v>
      </c>
      <c r="AH5275">
        <v>171254</v>
      </c>
      <c r="AI5275">
        <v>339309</v>
      </c>
      <c r="AJ5275">
        <v>326222</v>
      </c>
      <c r="AK5275">
        <v>13087</v>
      </c>
      <c r="AL5275">
        <v>795740027</v>
      </c>
      <c r="AM5275">
        <v>12</v>
      </c>
      <c r="AN5275">
        <v>12</v>
      </c>
      <c r="AO5275">
        <v>0</v>
      </c>
      <c r="AP5275">
        <v>0</v>
      </c>
      <c r="AQ5275" t="s">
        <v>719</v>
      </c>
      <c r="AR5275">
        <v>2019</v>
      </c>
    </row>
    <row r="5276" spans="1:44" x14ac:dyDescent="0.3">
      <c r="A5276" s="1"/>
      <c r="B5276" t="s">
        <v>422</v>
      </c>
      <c r="C5276" t="s">
        <v>446</v>
      </c>
      <c r="D5276">
        <v>171915</v>
      </c>
      <c r="E5276">
        <v>171901</v>
      </c>
      <c r="F5276">
        <v>44821</v>
      </c>
      <c r="G5276">
        <v>18422</v>
      </c>
      <c r="H5276">
        <v>108658</v>
      </c>
      <c r="I5276">
        <v>59458</v>
      </c>
      <c r="J5276">
        <v>112669</v>
      </c>
      <c r="K5276">
        <v>58173</v>
      </c>
      <c r="L5276">
        <v>107982</v>
      </c>
      <c r="M5276">
        <v>61592</v>
      </c>
      <c r="N5276">
        <v>55175</v>
      </c>
      <c r="O5276">
        <v>101069</v>
      </c>
      <c r="P5276">
        <v>1301</v>
      </c>
      <c r="Q5276">
        <v>326</v>
      </c>
      <c r="R5276">
        <v>35818</v>
      </c>
      <c r="S5276">
        <v>1767209</v>
      </c>
      <c r="T5276">
        <v>14050</v>
      </c>
      <c r="U5276">
        <v>657657</v>
      </c>
      <c r="V5276">
        <v>5307</v>
      </c>
      <c r="W5276">
        <v>243552</v>
      </c>
      <c r="X5276">
        <v>0</v>
      </c>
      <c r="Y5276">
        <v>1337773</v>
      </c>
      <c r="Z5276">
        <v>2668418</v>
      </c>
      <c r="AA5276">
        <v>0</v>
      </c>
      <c r="AB5276">
        <v>0</v>
      </c>
      <c r="AC5276">
        <v>7041.99</v>
      </c>
      <c r="AD5276">
        <v>4531.1099999999997</v>
      </c>
      <c r="AE5276">
        <v>7078.56</v>
      </c>
      <c r="AF5276">
        <v>4635.22</v>
      </c>
      <c r="AG5276">
        <v>5817072.4900000002</v>
      </c>
      <c r="AH5276">
        <v>130449</v>
      </c>
      <c r="AI5276">
        <v>311073</v>
      </c>
      <c r="AJ5276">
        <v>299971</v>
      </c>
      <c r="AK5276">
        <v>11102</v>
      </c>
      <c r="AL5276">
        <v>694925241</v>
      </c>
      <c r="AM5276">
        <v>18369</v>
      </c>
      <c r="AN5276">
        <v>10783</v>
      </c>
      <c r="AO5276">
        <v>7586</v>
      </c>
      <c r="AP5276">
        <v>0</v>
      </c>
      <c r="AQ5276" t="s">
        <v>719</v>
      </c>
      <c r="AR5276">
        <v>2019</v>
      </c>
    </row>
    <row r="5277" spans="1:44" x14ac:dyDescent="0.3">
      <c r="A5277" s="1"/>
      <c r="B5277" t="s">
        <v>422</v>
      </c>
      <c r="C5277" t="s">
        <v>445</v>
      </c>
      <c r="D5277">
        <v>186509</v>
      </c>
      <c r="E5277">
        <v>186495</v>
      </c>
      <c r="F5277">
        <v>45413</v>
      </c>
      <c r="G5277">
        <v>26322</v>
      </c>
      <c r="H5277">
        <v>114760</v>
      </c>
      <c r="I5277">
        <v>74760</v>
      </c>
      <c r="J5277">
        <v>152082</v>
      </c>
      <c r="K5277">
        <v>72547</v>
      </c>
      <c r="L5277">
        <v>143011</v>
      </c>
      <c r="M5277">
        <v>58106</v>
      </c>
      <c r="N5277">
        <v>66396</v>
      </c>
      <c r="O5277">
        <v>126567</v>
      </c>
      <c r="P5277">
        <v>6083</v>
      </c>
      <c r="Q5277">
        <v>229</v>
      </c>
      <c r="R5277">
        <v>42902</v>
      </c>
      <c r="S5277">
        <v>2399275</v>
      </c>
      <c r="T5277">
        <v>14297</v>
      </c>
      <c r="U5277">
        <v>740089</v>
      </c>
      <c r="V5277">
        <v>9197</v>
      </c>
      <c r="W5277">
        <v>496010</v>
      </c>
      <c r="X5277">
        <v>0</v>
      </c>
      <c r="Y5277">
        <v>1776636</v>
      </c>
      <c r="Z5277">
        <v>3635374</v>
      </c>
      <c r="AA5277">
        <v>0</v>
      </c>
      <c r="AB5277">
        <v>0</v>
      </c>
      <c r="AC5277">
        <v>9439.2099999999991</v>
      </c>
      <c r="AD5277">
        <v>4017.06</v>
      </c>
      <c r="AE5277">
        <v>9488.15</v>
      </c>
      <c r="AF5277">
        <v>4161.87</v>
      </c>
      <c r="AG5277">
        <v>1738032.48</v>
      </c>
      <c r="AH5277">
        <v>170793</v>
      </c>
      <c r="AI5277">
        <v>373732</v>
      </c>
      <c r="AJ5277">
        <v>349326</v>
      </c>
      <c r="AK5277">
        <v>24406</v>
      </c>
      <c r="AL5277">
        <v>931812551</v>
      </c>
      <c r="AM5277">
        <v>5598</v>
      </c>
      <c r="AN5277">
        <v>3335</v>
      </c>
      <c r="AO5277">
        <v>2263</v>
      </c>
      <c r="AP5277">
        <v>0</v>
      </c>
      <c r="AQ5277" t="s">
        <v>719</v>
      </c>
      <c r="AR5277">
        <v>2019</v>
      </c>
    </row>
    <row r="5278" spans="1:44" x14ac:dyDescent="0.3">
      <c r="A5278" s="1"/>
      <c r="B5278" t="s">
        <v>422</v>
      </c>
      <c r="C5278" t="s">
        <v>444</v>
      </c>
      <c r="D5278">
        <v>146563</v>
      </c>
      <c r="E5278">
        <v>146561</v>
      </c>
      <c r="F5278">
        <v>32674</v>
      </c>
      <c r="G5278">
        <v>6539</v>
      </c>
      <c r="H5278">
        <v>107348</v>
      </c>
      <c r="I5278">
        <v>54310</v>
      </c>
      <c r="J5278">
        <v>109585</v>
      </c>
      <c r="K5278">
        <v>52921</v>
      </c>
      <c r="L5278">
        <v>104919</v>
      </c>
      <c r="M5278">
        <v>38091</v>
      </c>
      <c r="N5278">
        <v>50744</v>
      </c>
      <c r="O5278">
        <v>99595</v>
      </c>
      <c r="P5278">
        <v>2507</v>
      </c>
      <c r="Q5278">
        <v>164</v>
      </c>
      <c r="R5278">
        <v>40727</v>
      </c>
      <c r="S5278">
        <v>2126755</v>
      </c>
      <c r="T5278">
        <v>8348</v>
      </c>
      <c r="U5278">
        <v>376647</v>
      </c>
      <c r="V5278">
        <v>1669</v>
      </c>
      <c r="W5278">
        <v>73973</v>
      </c>
      <c r="X5278">
        <v>0</v>
      </c>
      <c r="Y5278">
        <v>1193764</v>
      </c>
      <c r="Z5278">
        <v>2577375</v>
      </c>
      <c r="AA5278">
        <v>0</v>
      </c>
      <c r="AB5278">
        <v>0</v>
      </c>
      <c r="AC5278">
        <v>6850.33</v>
      </c>
      <c r="AD5278">
        <v>4214.51</v>
      </c>
      <c r="AE5278">
        <v>6850.51</v>
      </c>
      <c r="AF5278">
        <v>4325.18</v>
      </c>
      <c r="AG5278">
        <v>1351057.72</v>
      </c>
      <c r="AH5278">
        <v>150961</v>
      </c>
      <c r="AI5278">
        <v>267013</v>
      </c>
      <c r="AJ5278">
        <v>251520</v>
      </c>
      <c r="AK5278">
        <v>15493</v>
      </c>
      <c r="AL5278">
        <v>677346668</v>
      </c>
      <c r="AM5278">
        <v>2658</v>
      </c>
      <c r="AN5278">
        <v>1114</v>
      </c>
      <c r="AO5278">
        <v>1544</v>
      </c>
      <c r="AP5278">
        <v>0</v>
      </c>
      <c r="AQ5278" t="s">
        <v>719</v>
      </c>
      <c r="AR5278">
        <v>2019</v>
      </c>
    </row>
    <row r="5279" spans="1:44" x14ac:dyDescent="0.3">
      <c r="A5279" s="1"/>
      <c r="B5279" t="s">
        <v>422</v>
      </c>
      <c r="C5279" t="s">
        <v>443</v>
      </c>
      <c r="D5279">
        <v>285475</v>
      </c>
      <c r="E5279">
        <v>285406</v>
      </c>
      <c r="F5279">
        <v>62382</v>
      </c>
      <c r="G5279">
        <v>56566</v>
      </c>
      <c r="H5279">
        <v>166458</v>
      </c>
      <c r="I5279">
        <v>124755</v>
      </c>
      <c r="J5279">
        <v>235230</v>
      </c>
      <c r="K5279">
        <v>121939</v>
      </c>
      <c r="L5279">
        <v>223726</v>
      </c>
      <c r="M5279">
        <v>87217</v>
      </c>
      <c r="N5279">
        <v>115901</v>
      </c>
      <c r="O5279">
        <v>209337</v>
      </c>
      <c r="P5279">
        <v>9771</v>
      </c>
      <c r="Q5279">
        <v>292</v>
      </c>
      <c r="R5279">
        <v>66822</v>
      </c>
      <c r="S5279">
        <v>3594658</v>
      </c>
      <c r="T5279">
        <v>24333</v>
      </c>
      <c r="U5279">
        <v>1222362</v>
      </c>
      <c r="V5279">
        <v>24746</v>
      </c>
      <c r="W5279">
        <v>1406054</v>
      </c>
      <c r="X5279">
        <v>0</v>
      </c>
      <c r="Y5279">
        <v>3213833</v>
      </c>
      <c r="Z5279">
        <v>6223074</v>
      </c>
      <c r="AA5279">
        <v>0</v>
      </c>
      <c r="AB5279">
        <v>0</v>
      </c>
      <c r="AC5279">
        <v>16798.07</v>
      </c>
      <c r="AD5279">
        <v>12636.92</v>
      </c>
      <c r="AE5279">
        <v>16818.84</v>
      </c>
      <c r="AF5279">
        <v>14073.5</v>
      </c>
      <c r="AG5279">
        <v>9996462.5</v>
      </c>
      <c r="AH5279">
        <v>223337</v>
      </c>
      <c r="AI5279">
        <v>596744</v>
      </c>
      <c r="AJ5279">
        <v>574153</v>
      </c>
      <c r="AK5279">
        <v>22591</v>
      </c>
      <c r="AL5279">
        <v>1627106637</v>
      </c>
      <c r="AM5279">
        <v>16511</v>
      </c>
      <c r="AN5279">
        <v>8045</v>
      </c>
      <c r="AO5279">
        <v>8466</v>
      </c>
      <c r="AP5279">
        <v>0</v>
      </c>
      <c r="AQ5279" t="s">
        <v>719</v>
      </c>
      <c r="AR5279">
        <v>2019</v>
      </c>
    </row>
    <row r="5280" spans="1:44" x14ac:dyDescent="0.3">
      <c r="A5280" s="1"/>
      <c r="B5280" t="s">
        <v>422</v>
      </c>
      <c r="C5280" t="s">
        <v>442</v>
      </c>
      <c r="D5280">
        <v>129123</v>
      </c>
      <c r="E5280">
        <v>129113</v>
      </c>
      <c r="F5280">
        <v>17884</v>
      </c>
      <c r="G5280">
        <v>12210</v>
      </c>
      <c r="H5280">
        <v>99019</v>
      </c>
      <c r="I5280">
        <v>27068</v>
      </c>
      <c r="J5280">
        <v>49011</v>
      </c>
      <c r="K5280">
        <v>26633</v>
      </c>
      <c r="L5280">
        <v>47757</v>
      </c>
      <c r="M5280">
        <v>47593</v>
      </c>
      <c r="N5280">
        <v>26119</v>
      </c>
      <c r="O5280">
        <v>46507</v>
      </c>
      <c r="P5280">
        <v>2150</v>
      </c>
      <c r="Q5280">
        <v>76</v>
      </c>
      <c r="R5280">
        <v>22369</v>
      </c>
      <c r="S5280">
        <v>1130585</v>
      </c>
      <c r="T5280">
        <v>1960</v>
      </c>
      <c r="U5280">
        <v>80415</v>
      </c>
      <c r="V5280">
        <v>1790</v>
      </c>
      <c r="W5280">
        <v>80072</v>
      </c>
      <c r="X5280">
        <v>0</v>
      </c>
      <c r="Y5280">
        <v>576472</v>
      </c>
      <c r="Z5280">
        <v>1291072</v>
      </c>
      <c r="AA5280">
        <v>0</v>
      </c>
      <c r="AB5280">
        <v>0</v>
      </c>
      <c r="AC5280">
        <v>3405.7</v>
      </c>
      <c r="AD5280">
        <v>2229.4299999999998</v>
      </c>
      <c r="AE5280">
        <v>3406.79</v>
      </c>
      <c r="AF5280">
        <v>2461.41</v>
      </c>
      <c r="AG5280">
        <v>5378835.3899999997</v>
      </c>
      <c r="AH5280">
        <v>149706</v>
      </c>
      <c r="AI5280">
        <v>224049</v>
      </c>
      <c r="AJ5280">
        <v>205485</v>
      </c>
      <c r="AK5280">
        <v>18564</v>
      </c>
      <c r="AL5280">
        <v>334294454</v>
      </c>
      <c r="AM5280">
        <v>12</v>
      </c>
      <c r="AN5280">
        <v>10</v>
      </c>
      <c r="AO5280">
        <v>2</v>
      </c>
      <c r="AP5280">
        <v>0</v>
      </c>
      <c r="AQ5280" t="s">
        <v>719</v>
      </c>
      <c r="AR5280">
        <v>2019</v>
      </c>
    </row>
    <row r="5281" spans="1:44" x14ac:dyDescent="0.3">
      <c r="A5281" s="1"/>
      <c r="B5281" t="s">
        <v>422</v>
      </c>
      <c r="C5281" t="s">
        <v>441</v>
      </c>
      <c r="D5281">
        <v>195178</v>
      </c>
      <c r="E5281">
        <v>195168</v>
      </c>
      <c r="F5281">
        <v>41352</v>
      </c>
      <c r="G5281">
        <v>27585</v>
      </c>
      <c r="H5281">
        <v>126231</v>
      </c>
      <c r="I5281">
        <v>65027</v>
      </c>
      <c r="J5281">
        <v>135950</v>
      </c>
      <c r="K5281">
        <v>63690</v>
      </c>
      <c r="L5281">
        <v>131709</v>
      </c>
      <c r="M5281">
        <v>32324</v>
      </c>
      <c r="N5281">
        <v>55943</v>
      </c>
      <c r="O5281">
        <v>108100</v>
      </c>
      <c r="P5281">
        <v>3834</v>
      </c>
      <c r="Q5281">
        <v>163</v>
      </c>
      <c r="R5281">
        <v>35464</v>
      </c>
      <c r="S5281">
        <v>1893287</v>
      </c>
      <c r="T5281">
        <v>11353</v>
      </c>
      <c r="U5281">
        <v>551029</v>
      </c>
      <c r="V5281">
        <v>9126</v>
      </c>
      <c r="W5281">
        <v>460187</v>
      </c>
      <c r="X5281">
        <v>0</v>
      </c>
      <c r="Y5281">
        <v>1355093</v>
      </c>
      <c r="Z5281">
        <v>2904503</v>
      </c>
      <c r="AA5281">
        <v>0</v>
      </c>
      <c r="AB5281">
        <v>0</v>
      </c>
      <c r="AC5281">
        <v>8363.35</v>
      </c>
      <c r="AD5281">
        <v>7910.07</v>
      </c>
      <c r="AE5281">
        <v>8374.5400000000009</v>
      </c>
      <c r="AF5281">
        <v>8035.63</v>
      </c>
      <c r="AG5281">
        <v>2977680.06</v>
      </c>
      <c r="AH5281">
        <v>101071</v>
      </c>
      <c r="AI5281">
        <v>378795</v>
      </c>
      <c r="AJ5281">
        <v>360898</v>
      </c>
      <c r="AK5281">
        <v>17897</v>
      </c>
      <c r="AL5281">
        <v>821889487</v>
      </c>
      <c r="AM5281">
        <v>14788</v>
      </c>
      <c r="AN5281">
        <v>8392</v>
      </c>
      <c r="AO5281">
        <v>6396</v>
      </c>
      <c r="AP5281">
        <v>0</v>
      </c>
      <c r="AQ5281" t="s">
        <v>719</v>
      </c>
      <c r="AR5281">
        <v>2019</v>
      </c>
    </row>
    <row r="5282" spans="1:44" x14ac:dyDescent="0.3">
      <c r="A5282" s="1"/>
      <c r="B5282" t="s">
        <v>422</v>
      </c>
      <c r="C5282" t="s">
        <v>440</v>
      </c>
      <c r="D5282">
        <v>138734</v>
      </c>
      <c r="E5282">
        <v>138731</v>
      </c>
      <c r="F5282">
        <v>11181</v>
      </c>
      <c r="G5282">
        <v>7654</v>
      </c>
      <c r="H5282">
        <v>119896</v>
      </c>
      <c r="I5282">
        <v>45820</v>
      </c>
      <c r="J5282">
        <v>91857</v>
      </c>
      <c r="K5282">
        <v>44373</v>
      </c>
      <c r="L5282">
        <v>85859</v>
      </c>
      <c r="M5282">
        <v>35051</v>
      </c>
      <c r="N5282">
        <v>41168</v>
      </c>
      <c r="O5282">
        <v>78004</v>
      </c>
      <c r="P5282">
        <v>3913</v>
      </c>
      <c r="Q5282">
        <v>149</v>
      </c>
      <c r="R5282">
        <v>35342</v>
      </c>
      <c r="S5282">
        <v>1579553</v>
      </c>
      <c r="T5282">
        <v>3419</v>
      </c>
      <c r="U5282">
        <v>157003</v>
      </c>
      <c r="V5282">
        <v>2407</v>
      </c>
      <c r="W5282">
        <v>104359</v>
      </c>
      <c r="X5282">
        <v>0</v>
      </c>
      <c r="Y5282">
        <v>771117</v>
      </c>
      <c r="Z5282">
        <v>1840915</v>
      </c>
      <c r="AA5282">
        <v>0</v>
      </c>
      <c r="AB5282">
        <v>0</v>
      </c>
      <c r="AC5282">
        <v>4756.4399999999996</v>
      </c>
      <c r="AD5282">
        <v>2592.67</v>
      </c>
      <c r="AE5282">
        <v>4763.95</v>
      </c>
      <c r="AF5282">
        <v>2871.25</v>
      </c>
      <c r="AG5282">
        <v>11615526.58</v>
      </c>
      <c r="AH5282">
        <v>137880</v>
      </c>
      <c r="AI5282">
        <v>263138</v>
      </c>
      <c r="AJ5282">
        <v>238018</v>
      </c>
      <c r="AK5282">
        <v>25120</v>
      </c>
      <c r="AL5282">
        <v>469780151</v>
      </c>
      <c r="AM5282">
        <v>1</v>
      </c>
      <c r="AN5282">
        <v>1</v>
      </c>
      <c r="AO5282">
        <v>0</v>
      </c>
      <c r="AP5282">
        <v>0</v>
      </c>
      <c r="AQ5282" t="s">
        <v>719</v>
      </c>
      <c r="AR5282">
        <v>2019</v>
      </c>
    </row>
    <row r="5283" spans="1:44" x14ac:dyDescent="0.3">
      <c r="A5283" s="1"/>
      <c r="B5283" t="s">
        <v>422</v>
      </c>
      <c r="C5283" t="s">
        <v>439</v>
      </c>
      <c r="D5283">
        <v>144688</v>
      </c>
      <c r="E5283">
        <v>144603</v>
      </c>
      <c r="F5283">
        <v>24984</v>
      </c>
      <c r="G5283">
        <v>11075</v>
      </c>
      <c r="H5283">
        <v>108544</v>
      </c>
      <c r="I5283">
        <v>83470</v>
      </c>
      <c r="J5283">
        <v>175542</v>
      </c>
      <c r="K5283">
        <v>82010</v>
      </c>
      <c r="L5283">
        <v>168684</v>
      </c>
      <c r="M5283">
        <v>32994</v>
      </c>
      <c r="N5283">
        <v>75814</v>
      </c>
      <c r="O5283">
        <v>150154</v>
      </c>
      <c r="P5283">
        <v>2808</v>
      </c>
      <c r="Q5283">
        <v>524</v>
      </c>
      <c r="R5283">
        <v>57474</v>
      </c>
      <c r="S5283">
        <v>2412611</v>
      </c>
      <c r="T5283">
        <v>12031</v>
      </c>
      <c r="U5283">
        <v>512426</v>
      </c>
      <c r="V5283">
        <v>6309</v>
      </c>
      <c r="W5283">
        <v>265101</v>
      </c>
      <c r="X5283">
        <v>0</v>
      </c>
      <c r="Y5283">
        <v>1453108</v>
      </c>
      <c r="Z5283">
        <v>3190138</v>
      </c>
      <c r="AA5283">
        <v>0</v>
      </c>
      <c r="AB5283">
        <v>0</v>
      </c>
      <c r="AC5283">
        <v>8428.81</v>
      </c>
      <c r="AD5283">
        <v>4888.1899999999996</v>
      </c>
      <c r="AE5283">
        <v>8431.84</v>
      </c>
      <c r="AF5283">
        <v>5038.4399999999996</v>
      </c>
      <c r="AG5283">
        <v>4043825.38</v>
      </c>
      <c r="AH5283">
        <v>147063</v>
      </c>
      <c r="AI5283">
        <v>339329</v>
      </c>
      <c r="AJ5283">
        <v>331705</v>
      </c>
      <c r="AK5283">
        <v>7624</v>
      </c>
      <c r="AL5283">
        <v>833367390</v>
      </c>
      <c r="AM5283">
        <v>166</v>
      </c>
      <c r="AN5283">
        <v>69</v>
      </c>
      <c r="AO5283">
        <v>97</v>
      </c>
      <c r="AP5283">
        <v>0</v>
      </c>
      <c r="AQ5283" t="s">
        <v>719</v>
      </c>
      <c r="AR5283">
        <v>2019</v>
      </c>
    </row>
    <row r="5284" spans="1:44" x14ac:dyDescent="0.3">
      <c r="A5284" s="1"/>
      <c r="B5284" t="s">
        <v>422</v>
      </c>
      <c r="C5284" t="s">
        <v>438</v>
      </c>
      <c r="D5284">
        <v>249361</v>
      </c>
      <c r="E5284">
        <v>249357</v>
      </c>
      <c r="F5284">
        <v>42918</v>
      </c>
      <c r="G5284">
        <v>4363</v>
      </c>
      <c r="H5284">
        <v>202076</v>
      </c>
      <c r="I5284">
        <v>97553</v>
      </c>
      <c r="J5284">
        <v>200718</v>
      </c>
      <c r="K5284">
        <v>93857</v>
      </c>
      <c r="L5284">
        <v>187226</v>
      </c>
      <c r="M5284">
        <v>58234</v>
      </c>
      <c r="N5284">
        <v>88079</v>
      </c>
      <c r="O5284">
        <v>173194</v>
      </c>
      <c r="P5284">
        <v>5679</v>
      </c>
      <c r="Q5284">
        <v>232</v>
      </c>
      <c r="R5284">
        <v>73797</v>
      </c>
      <c r="S5284">
        <v>3893020</v>
      </c>
      <c r="T5284">
        <v>12828</v>
      </c>
      <c r="U5284">
        <v>613538</v>
      </c>
      <c r="V5284">
        <v>1454</v>
      </c>
      <c r="W5284">
        <v>74661</v>
      </c>
      <c r="X5284">
        <v>0</v>
      </c>
      <c r="Y5284">
        <v>2192927</v>
      </c>
      <c r="Z5284">
        <v>4581219</v>
      </c>
      <c r="AA5284">
        <v>0</v>
      </c>
      <c r="AB5284">
        <v>0</v>
      </c>
      <c r="AC5284">
        <v>12091.78</v>
      </c>
      <c r="AD5284">
        <v>9776.06</v>
      </c>
      <c r="AE5284">
        <v>12143.06</v>
      </c>
      <c r="AF5284">
        <v>12781.81</v>
      </c>
      <c r="AG5284">
        <v>7116111.2999999998</v>
      </c>
      <c r="AH5284">
        <v>235515</v>
      </c>
      <c r="AI5284">
        <v>476717</v>
      </c>
      <c r="AJ5284">
        <v>453679</v>
      </c>
      <c r="AK5284">
        <v>23038</v>
      </c>
      <c r="AL5284">
        <v>1192254639</v>
      </c>
      <c r="AM5284">
        <v>293</v>
      </c>
      <c r="AN5284">
        <v>151</v>
      </c>
      <c r="AO5284">
        <v>142</v>
      </c>
      <c r="AP5284">
        <v>0</v>
      </c>
      <c r="AQ5284" t="s">
        <v>719</v>
      </c>
      <c r="AR5284">
        <v>2019</v>
      </c>
    </row>
    <row r="5285" spans="1:44" x14ac:dyDescent="0.3">
      <c r="A5285" s="1"/>
      <c r="B5285" t="s">
        <v>422</v>
      </c>
      <c r="C5285" t="s">
        <v>437</v>
      </c>
      <c r="D5285">
        <v>213776</v>
      </c>
      <c r="E5285">
        <v>213738</v>
      </c>
      <c r="F5285">
        <v>31935</v>
      </c>
      <c r="G5285">
        <v>23291</v>
      </c>
      <c r="H5285">
        <v>158512</v>
      </c>
      <c r="I5285">
        <v>78394</v>
      </c>
      <c r="J5285">
        <v>157606</v>
      </c>
      <c r="K5285">
        <v>76103</v>
      </c>
      <c r="L5285">
        <v>150143</v>
      </c>
      <c r="M5285">
        <v>48709</v>
      </c>
      <c r="N5285">
        <v>68617</v>
      </c>
      <c r="O5285">
        <v>132290</v>
      </c>
      <c r="P5285">
        <v>5457</v>
      </c>
      <c r="Q5285">
        <v>315</v>
      </c>
      <c r="R5285">
        <v>50959</v>
      </c>
      <c r="S5285">
        <v>2394980</v>
      </c>
      <c r="T5285">
        <v>9691</v>
      </c>
      <c r="U5285">
        <v>413869</v>
      </c>
      <c r="V5285">
        <v>7967</v>
      </c>
      <c r="W5285">
        <v>367427</v>
      </c>
      <c r="X5285">
        <v>0</v>
      </c>
      <c r="Y5285">
        <v>1408626</v>
      </c>
      <c r="Z5285">
        <v>3176276</v>
      </c>
      <c r="AA5285">
        <v>0</v>
      </c>
      <c r="AB5285">
        <v>0</v>
      </c>
      <c r="AC5285">
        <v>8475.33</v>
      </c>
      <c r="AD5285">
        <v>5660.26</v>
      </c>
      <c r="AE5285">
        <v>8508.1</v>
      </c>
      <c r="AF5285">
        <v>5819.71</v>
      </c>
      <c r="AG5285">
        <v>12421050.42</v>
      </c>
      <c r="AH5285">
        <v>168709</v>
      </c>
      <c r="AI5285">
        <v>417973</v>
      </c>
      <c r="AJ5285">
        <v>390944</v>
      </c>
      <c r="AK5285">
        <v>27029</v>
      </c>
      <c r="AL5285">
        <v>838723943</v>
      </c>
      <c r="AM5285">
        <v>1899</v>
      </c>
      <c r="AN5285">
        <v>677</v>
      </c>
      <c r="AO5285">
        <v>1222</v>
      </c>
      <c r="AP5285">
        <v>0</v>
      </c>
      <c r="AQ5285" t="s">
        <v>719</v>
      </c>
      <c r="AR5285">
        <v>2019</v>
      </c>
    </row>
    <row r="5286" spans="1:44" x14ac:dyDescent="0.3">
      <c r="A5286" s="1"/>
      <c r="B5286" t="s">
        <v>422</v>
      </c>
      <c r="C5286" t="s">
        <v>436</v>
      </c>
      <c r="D5286">
        <v>286087</v>
      </c>
      <c r="E5286">
        <v>286062</v>
      </c>
      <c r="F5286">
        <v>66714</v>
      </c>
      <c r="G5286">
        <v>3753</v>
      </c>
      <c r="H5286">
        <v>215595</v>
      </c>
      <c r="I5286">
        <v>123701</v>
      </c>
      <c r="J5286">
        <v>219172</v>
      </c>
      <c r="K5286">
        <v>119880</v>
      </c>
      <c r="L5286">
        <v>205199</v>
      </c>
      <c r="M5286">
        <v>93926</v>
      </c>
      <c r="N5286">
        <v>107336</v>
      </c>
      <c r="O5286">
        <v>179568</v>
      </c>
      <c r="P5286">
        <v>5881</v>
      </c>
      <c r="Q5286">
        <v>345</v>
      </c>
      <c r="R5286">
        <v>81204</v>
      </c>
      <c r="S5286">
        <v>3404840</v>
      </c>
      <c r="T5286">
        <v>24612</v>
      </c>
      <c r="U5286">
        <v>1009823</v>
      </c>
      <c r="V5286">
        <v>1520</v>
      </c>
      <c r="W5286">
        <v>69153</v>
      </c>
      <c r="X5286">
        <v>0</v>
      </c>
      <c r="Y5286">
        <v>2348337</v>
      </c>
      <c r="Z5286">
        <v>4483816</v>
      </c>
      <c r="AA5286">
        <v>0</v>
      </c>
      <c r="AB5286">
        <v>0</v>
      </c>
      <c r="AC5286">
        <v>12590.59</v>
      </c>
      <c r="AD5286">
        <v>2718.34</v>
      </c>
      <c r="AE5286">
        <v>12624.23</v>
      </c>
      <c r="AF5286">
        <v>3277.41</v>
      </c>
      <c r="AG5286">
        <v>5841684.46</v>
      </c>
      <c r="AH5286">
        <v>166458</v>
      </c>
      <c r="AI5286">
        <v>615031</v>
      </c>
      <c r="AJ5286">
        <v>589749</v>
      </c>
      <c r="AK5286">
        <v>25282</v>
      </c>
      <c r="AL5286">
        <v>1233532430</v>
      </c>
      <c r="AM5286">
        <v>1194</v>
      </c>
      <c r="AN5286">
        <v>517</v>
      </c>
      <c r="AO5286">
        <v>677</v>
      </c>
      <c r="AP5286">
        <v>0</v>
      </c>
      <c r="AQ5286" t="s">
        <v>719</v>
      </c>
      <c r="AR5286">
        <v>2019</v>
      </c>
    </row>
    <row r="5287" spans="1:44" x14ac:dyDescent="0.3">
      <c r="A5287" s="1"/>
      <c r="B5287" t="s">
        <v>422</v>
      </c>
      <c r="C5287" t="s">
        <v>435</v>
      </c>
      <c r="D5287">
        <v>66803</v>
      </c>
      <c r="E5287">
        <v>66782</v>
      </c>
      <c r="F5287">
        <v>7959</v>
      </c>
      <c r="G5287">
        <v>5045</v>
      </c>
      <c r="H5287">
        <v>53778</v>
      </c>
      <c r="I5287">
        <v>12009</v>
      </c>
      <c r="J5287">
        <v>21812</v>
      </c>
      <c r="K5287">
        <v>11491</v>
      </c>
      <c r="L5287">
        <v>20470</v>
      </c>
      <c r="M5287">
        <v>7926</v>
      </c>
      <c r="N5287">
        <v>10759</v>
      </c>
      <c r="O5287">
        <v>18977</v>
      </c>
      <c r="P5287">
        <v>837</v>
      </c>
      <c r="Q5287">
        <v>38</v>
      </c>
      <c r="R5287">
        <v>9251</v>
      </c>
      <c r="S5287">
        <v>444903</v>
      </c>
      <c r="T5287">
        <v>951</v>
      </c>
      <c r="U5287">
        <v>39927</v>
      </c>
      <c r="V5287">
        <v>557</v>
      </c>
      <c r="W5287">
        <v>23351</v>
      </c>
      <c r="X5287">
        <v>0</v>
      </c>
      <c r="Y5287">
        <v>237996</v>
      </c>
      <c r="Z5287">
        <v>508181</v>
      </c>
      <c r="AA5287">
        <v>0</v>
      </c>
      <c r="AB5287">
        <v>0</v>
      </c>
      <c r="AC5287">
        <v>1291.9100000000001</v>
      </c>
      <c r="AD5287">
        <v>842.85</v>
      </c>
      <c r="AE5287">
        <v>1297.67</v>
      </c>
      <c r="AF5287">
        <v>873.72</v>
      </c>
      <c r="AG5287">
        <v>524998.56000000006</v>
      </c>
      <c r="AH5287">
        <v>30231</v>
      </c>
      <c r="AI5287">
        <v>83027</v>
      </c>
      <c r="AJ5287">
        <v>67267</v>
      </c>
      <c r="AK5287">
        <v>15760</v>
      </c>
      <c r="AL5287">
        <v>128449466</v>
      </c>
      <c r="AM5287">
        <v>3646</v>
      </c>
      <c r="AN5287">
        <v>1343</v>
      </c>
      <c r="AO5287">
        <v>2303</v>
      </c>
      <c r="AP5287">
        <v>0</v>
      </c>
      <c r="AQ5287" t="s">
        <v>719</v>
      </c>
      <c r="AR5287">
        <v>2019</v>
      </c>
    </row>
    <row r="5288" spans="1:44" x14ac:dyDescent="0.3">
      <c r="A5288" s="1"/>
      <c r="B5288" t="s">
        <v>422</v>
      </c>
      <c r="C5288" t="s">
        <v>434</v>
      </c>
      <c r="D5288">
        <v>213365</v>
      </c>
      <c r="E5288">
        <v>213362</v>
      </c>
      <c r="F5288">
        <v>58086</v>
      </c>
      <c r="G5288">
        <v>12791</v>
      </c>
      <c r="H5288">
        <v>142485</v>
      </c>
      <c r="I5288">
        <v>86889</v>
      </c>
      <c r="J5288">
        <v>158333</v>
      </c>
      <c r="K5288">
        <v>83651</v>
      </c>
      <c r="L5288">
        <v>147065</v>
      </c>
      <c r="M5288">
        <v>79413</v>
      </c>
      <c r="N5288">
        <v>78624</v>
      </c>
      <c r="O5288">
        <v>135706</v>
      </c>
      <c r="P5288">
        <v>11285</v>
      </c>
      <c r="Q5288">
        <v>400</v>
      </c>
      <c r="R5288">
        <v>54157</v>
      </c>
      <c r="S5288">
        <v>3151400</v>
      </c>
      <c r="T5288">
        <v>19582</v>
      </c>
      <c r="U5288">
        <v>1028315</v>
      </c>
      <c r="V5288">
        <v>4885</v>
      </c>
      <c r="W5288">
        <v>267623</v>
      </c>
      <c r="X5288">
        <v>0</v>
      </c>
      <c r="Y5288">
        <v>2206782</v>
      </c>
      <c r="Z5288">
        <v>4447338</v>
      </c>
      <c r="AA5288">
        <v>0</v>
      </c>
      <c r="AB5288">
        <v>0</v>
      </c>
      <c r="AC5288">
        <v>11567.98</v>
      </c>
      <c r="AD5288">
        <v>8231.08</v>
      </c>
      <c r="AE5288">
        <v>11588.76</v>
      </c>
      <c r="AF5288">
        <v>8309.4699999999993</v>
      </c>
      <c r="AG5288">
        <v>1280537.72</v>
      </c>
      <c r="AH5288">
        <v>183311</v>
      </c>
      <c r="AI5288">
        <v>352229</v>
      </c>
      <c r="AJ5288">
        <v>337134</v>
      </c>
      <c r="AK5288">
        <v>15095</v>
      </c>
      <c r="AL5288">
        <v>1141201847</v>
      </c>
      <c r="AM5288">
        <v>25509</v>
      </c>
      <c r="AN5288">
        <v>15090</v>
      </c>
      <c r="AO5288">
        <v>10419</v>
      </c>
      <c r="AP5288">
        <v>0</v>
      </c>
      <c r="AQ5288" t="s">
        <v>719</v>
      </c>
      <c r="AR5288">
        <v>2019</v>
      </c>
    </row>
    <row r="5289" spans="1:44" x14ac:dyDescent="0.3">
      <c r="A5289" s="1"/>
      <c r="B5289" t="s">
        <v>422</v>
      </c>
      <c r="C5289" t="s">
        <v>433</v>
      </c>
      <c r="D5289">
        <v>244190</v>
      </c>
      <c r="E5289">
        <v>244084</v>
      </c>
      <c r="F5289">
        <v>41401</v>
      </c>
      <c r="G5289">
        <v>32100</v>
      </c>
      <c r="H5289">
        <v>170583</v>
      </c>
      <c r="I5289">
        <v>109294</v>
      </c>
      <c r="J5289">
        <v>227546</v>
      </c>
      <c r="K5289">
        <v>107833</v>
      </c>
      <c r="L5289">
        <v>221108</v>
      </c>
      <c r="M5289">
        <v>37603</v>
      </c>
      <c r="N5289">
        <v>99456</v>
      </c>
      <c r="O5289">
        <v>197731</v>
      </c>
      <c r="P5289">
        <v>4593</v>
      </c>
      <c r="Q5289">
        <v>911</v>
      </c>
      <c r="R5289">
        <v>69111</v>
      </c>
      <c r="S5289">
        <v>3525244</v>
      </c>
      <c r="T5289">
        <v>15900</v>
      </c>
      <c r="U5289">
        <v>750398</v>
      </c>
      <c r="V5289">
        <v>14445</v>
      </c>
      <c r="W5289">
        <v>730992</v>
      </c>
      <c r="X5289">
        <v>0</v>
      </c>
      <c r="Y5289">
        <v>2505279</v>
      </c>
      <c r="Z5289">
        <v>5006634</v>
      </c>
      <c r="AA5289">
        <v>0</v>
      </c>
      <c r="AB5289">
        <v>0</v>
      </c>
      <c r="AC5289">
        <v>13299.53</v>
      </c>
      <c r="AD5289">
        <v>7129.78</v>
      </c>
      <c r="AE5289">
        <v>13346.93</v>
      </c>
      <c r="AF5289">
        <v>7988.65</v>
      </c>
      <c r="AG5289">
        <v>1709930.08</v>
      </c>
      <c r="AH5289">
        <v>131093</v>
      </c>
      <c r="AI5289">
        <v>478371</v>
      </c>
      <c r="AJ5289">
        <v>447649</v>
      </c>
      <c r="AK5289">
        <v>30722</v>
      </c>
      <c r="AL5289">
        <v>1289160146</v>
      </c>
      <c r="AM5289">
        <v>31586</v>
      </c>
      <c r="AN5289">
        <v>14732</v>
      </c>
      <c r="AO5289">
        <v>16854</v>
      </c>
      <c r="AP5289">
        <v>0</v>
      </c>
      <c r="AQ5289" t="s">
        <v>719</v>
      </c>
      <c r="AR5289">
        <v>2019</v>
      </c>
    </row>
    <row r="5290" spans="1:44" x14ac:dyDescent="0.3">
      <c r="A5290" s="1"/>
      <c r="B5290" t="s">
        <v>422</v>
      </c>
      <c r="C5290" t="s">
        <v>432</v>
      </c>
      <c r="D5290">
        <v>280737</v>
      </c>
      <c r="E5290">
        <v>280737</v>
      </c>
      <c r="F5290">
        <v>35007</v>
      </c>
      <c r="G5290">
        <v>2474</v>
      </c>
      <c r="H5290">
        <v>243256</v>
      </c>
      <c r="I5290">
        <v>73535</v>
      </c>
      <c r="J5290">
        <v>130369</v>
      </c>
      <c r="K5290">
        <v>71544</v>
      </c>
      <c r="L5290">
        <v>123369</v>
      </c>
      <c r="M5290">
        <v>64465</v>
      </c>
      <c r="N5290">
        <v>66896</v>
      </c>
      <c r="O5290">
        <v>114047</v>
      </c>
      <c r="P5290">
        <v>2852</v>
      </c>
      <c r="Q5290">
        <v>173</v>
      </c>
      <c r="R5290">
        <v>59498</v>
      </c>
      <c r="S5290">
        <v>2571709</v>
      </c>
      <c r="T5290">
        <v>6892</v>
      </c>
      <c r="U5290">
        <v>256893</v>
      </c>
      <c r="V5290">
        <v>506</v>
      </c>
      <c r="W5290">
        <v>19963</v>
      </c>
      <c r="X5290">
        <v>0</v>
      </c>
      <c r="Y5290">
        <v>1378268</v>
      </c>
      <c r="Z5290">
        <v>2848565</v>
      </c>
      <c r="AA5290">
        <v>0</v>
      </c>
      <c r="AB5290">
        <v>0</v>
      </c>
      <c r="AC5290">
        <v>7737.78</v>
      </c>
      <c r="AD5290">
        <v>5101.7</v>
      </c>
      <c r="AE5290">
        <v>7749.6</v>
      </c>
      <c r="AF5290">
        <v>5261.9</v>
      </c>
      <c r="AG5290">
        <v>962841.64</v>
      </c>
      <c r="AH5290">
        <v>172468</v>
      </c>
      <c r="AI5290">
        <v>436948</v>
      </c>
      <c r="AJ5290">
        <v>433291</v>
      </c>
      <c r="AK5290">
        <v>3657</v>
      </c>
      <c r="AL5290">
        <v>762651239</v>
      </c>
      <c r="AM5290">
        <v>21528</v>
      </c>
      <c r="AN5290">
        <v>19843</v>
      </c>
      <c r="AO5290">
        <v>1685</v>
      </c>
      <c r="AP5290">
        <v>0</v>
      </c>
      <c r="AQ5290" t="s">
        <v>719</v>
      </c>
      <c r="AR5290">
        <v>2019</v>
      </c>
    </row>
    <row r="5291" spans="1:44" x14ac:dyDescent="0.3">
      <c r="A5291" s="1"/>
      <c r="B5291" t="s">
        <v>422</v>
      </c>
      <c r="C5291" t="s">
        <v>431</v>
      </c>
      <c r="D5291">
        <v>267553</v>
      </c>
      <c r="E5291">
        <v>267506</v>
      </c>
      <c r="F5291">
        <v>50451</v>
      </c>
      <c r="G5291">
        <v>32200</v>
      </c>
      <c r="H5291">
        <v>184855</v>
      </c>
      <c r="I5291">
        <v>59460</v>
      </c>
      <c r="J5291">
        <v>120762</v>
      </c>
      <c r="K5291">
        <v>57887</v>
      </c>
      <c r="L5291">
        <v>114702</v>
      </c>
      <c r="M5291">
        <v>63332</v>
      </c>
      <c r="N5291">
        <v>53953</v>
      </c>
      <c r="O5291">
        <v>105262</v>
      </c>
      <c r="P5291">
        <v>2336</v>
      </c>
      <c r="Q5291">
        <v>114</v>
      </c>
      <c r="R5291">
        <v>39199</v>
      </c>
      <c r="S5291">
        <v>1691394</v>
      </c>
      <c r="T5291">
        <v>9195</v>
      </c>
      <c r="U5291">
        <v>338539</v>
      </c>
      <c r="V5291">
        <v>5559</v>
      </c>
      <c r="W5291">
        <v>215224</v>
      </c>
      <c r="X5291">
        <v>0</v>
      </c>
      <c r="Y5291">
        <v>1083686</v>
      </c>
      <c r="Z5291">
        <v>2245157</v>
      </c>
      <c r="AA5291">
        <v>0</v>
      </c>
      <c r="AB5291">
        <v>0</v>
      </c>
      <c r="AC5291">
        <v>5809.79</v>
      </c>
      <c r="AD5291">
        <v>4067.11</v>
      </c>
      <c r="AE5291">
        <v>5847.88</v>
      </c>
      <c r="AF5291">
        <v>4650.99</v>
      </c>
      <c r="AG5291">
        <v>3556385.78</v>
      </c>
      <c r="AH5291">
        <v>182863</v>
      </c>
      <c r="AI5291">
        <v>435823</v>
      </c>
      <c r="AJ5291">
        <v>416573</v>
      </c>
      <c r="AK5291">
        <v>19250</v>
      </c>
      <c r="AL5291">
        <v>581820143</v>
      </c>
      <c r="AM5291">
        <v>8173</v>
      </c>
      <c r="AN5291">
        <v>3150</v>
      </c>
      <c r="AO5291">
        <v>5023</v>
      </c>
      <c r="AP5291">
        <v>0</v>
      </c>
      <c r="AQ5291" t="s">
        <v>719</v>
      </c>
      <c r="AR5291">
        <v>2019</v>
      </c>
    </row>
    <row r="5292" spans="1:44" x14ac:dyDescent="0.3">
      <c r="A5292" s="1"/>
      <c r="B5292" t="s">
        <v>422</v>
      </c>
      <c r="C5292" t="s">
        <v>430</v>
      </c>
      <c r="D5292">
        <v>274836</v>
      </c>
      <c r="E5292">
        <v>274650</v>
      </c>
      <c r="F5292">
        <v>46746</v>
      </c>
      <c r="G5292">
        <v>57874</v>
      </c>
      <c r="H5292">
        <v>170030</v>
      </c>
      <c r="I5292">
        <v>193866</v>
      </c>
      <c r="J5292">
        <v>407999</v>
      </c>
      <c r="K5292">
        <v>191889</v>
      </c>
      <c r="L5292">
        <v>398216</v>
      </c>
      <c r="M5292">
        <v>60894</v>
      </c>
      <c r="N5292">
        <v>181875</v>
      </c>
      <c r="O5292">
        <v>368604</v>
      </c>
      <c r="P5292">
        <v>25865</v>
      </c>
      <c r="Q5292">
        <v>530</v>
      </c>
      <c r="R5292">
        <v>114077</v>
      </c>
      <c r="S5292">
        <v>6998890</v>
      </c>
      <c r="T5292">
        <v>29627</v>
      </c>
      <c r="U5292">
        <v>1775529</v>
      </c>
      <c r="V5292">
        <v>38171</v>
      </c>
      <c r="W5292">
        <v>2330399</v>
      </c>
      <c r="X5292">
        <v>0</v>
      </c>
      <c r="Y5292">
        <v>5754830</v>
      </c>
      <c r="Z5292">
        <v>11104818</v>
      </c>
      <c r="AA5292">
        <v>0</v>
      </c>
      <c r="AB5292">
        <v>0</v>
      </c>
      <c r="AC5292">
        <v>28146.12</v>
      </c>
      <c r="AD5292">
        <v>9206.3700000000008</v>
      </c>
      <c r="AE5292">
        <v>28201.84</v>
      </c>
      <c r="AF5292">
        <v>10247.89</v>
      </c>
      <c r="AG5292">
        <v>8134810.9000000004</v>
      </c>
      <c r="AH5292">
        <v>276644</v>
      </c>
      <c r="AI5292">
        <v>664752</v>
      </c>
      <c r="AJ5292">
        <v>659231</v>
      </c>
      <c r="AK5292">
        <v>5521</v>
      </c>
      <c r="AL5292">
        <v>2747313720</v>
      </c>
      <c r="AM5292">
        <v>2603</v>
      </c>
      <c r="AN5292">
        <v>1197</v>
      </c>
      <c r="AO5292">
        <v>1406</v>
      </c>
      <c r="AP5292">
        <v>0</v>
      </c>
      <c r="AQ5292" t="s">
        <v>719</v>
      </c>
      <c r="AR5292">
        <v>2019</v>
      </c>
    </row>
    <row r="5293" spans="1:44" x14ac:dyDescent="0.3">
      <c r="A5293" s="1"/>
      <c r="B5293" t="s">
        <v>422</v>
      </c>
      <c r="C5293" t="s">
        <v>429</v>
      </c>
      <c r="D5293">
        <v>169278</v>
      </c>
      <c r="E5293">
        <v>169255</v>
      </c>
      <c r="F5293">
        <v>28381</v>
      </c>
      <c r="G5293">
        <v>3549</v>
      </c>
      <c r="H5293">
        <v>137325</v>
      </c>
      <c r="I5293">
        <v>93564</v>
      </c>
      <c r="J5293">
        <v>185209</v>
      </c>
      <c r="K5293">
        <v>91567</v>
      </c>
      <c r="L5293">
        <v>177886</v>
      </c>
      <c r="M5293">
        <v>53507</v>
      </c>
      <c r="N5293">
        <v>88122</v>
      </c>
      <c r="O5293">
        <v>168458</v>
      </c>
      <c r="P5293">
        <v>17201</v>
      </c>
      <c r="Q5293">
        <v>276</v>
      </c>
      <c r="R5293">
        <v>74121</v>
      </c>
      <c r="S5293">
        <v>5302501</v>
      </c>
      <c r="T5293">
        <v>12466</v>
      </c>
      <c r="U5293">
        <v>828323</v>
      </c>
      <c r="V5293">
        <v>1535</v>
      </c>
      <c r="W5293">
        <v>105351</v>
      </c>
      <c r="X5293">
        <v>0</v>
      </c>
      <c r="Y5293">
        <v>3024405</v>
      </c>
      <c r="Z5293">
        <v>6236175</v>
      </c>
      <c r="AA5293">
        <v>0</v>
      </c>
      <c r="AB5293">
        <v>0</v>
      </c>
      <c r="AC5293">
        <v>17972.93</v>
      </c>
      <c r="AD5293">
        <v>13207.49</v>
      </c>
      <c r="AE5293">
        <v>17994.77</v>
      </c>
      <c r="AF5293">
        <v>13876.24</v>
      </c>
      <c r="AG5293">
        <v>10410645.390000001</v>
      </c>
      <c r="AH5293">
        <v>218274</v>
      </c>
      <c r="AI5293">
        <v>341971</v>
      </c>
      <c r="AJ5293">
        <v>333816</v>
      </c>
      <c r="AK5293">
        <v>8155</v>
      </c>
      <c r="AL5293">
        <v>1772172693</v>
      </c>
      <c r="AM5293">
        <v>4995</v>
      </c>
      <c r="AN5293">
        <v>2588</v>
      </c>
      <c r="AO5293">
        <v>2407</v>
      </c>
      <c r="AP5293">
        <v>0</v>
      </c>
      <c r="AQ5293" t="s">
        <v>719</v>
      </c>
      <c r="AR5293">
        <v>2019</v>
      </c>
    </row>
    <row r="5294" spans="1:44" x14ac:dyDescent="0.3">
      <c r="A5294" s="1"/>
      <c r="B5294" t="s">
        <v>422</v>
      </c>
      <c r="C5294" t="s">
        <v>428</v>
      </c>
      <c r="D5294">
        <v>215440</v>
      </c>
      <c r="E5294">
        <v>215422</v>
      </c>
      <c r="F5294">
        <v>42935</v>
      </c>
      <c r="G5294">
        <v>9882</v>
      </c>
      <c r="H5294">
        <v>162605</v>
      </c>
      <c r="I5294">
        <v>98401</v>
      </c>
      <c r="J5294">
        <v>181155</v>
      </c>
      <c r="K5294">
        <v>97476</v>
      </c>
      <c r="L5294">
        <v>176068</v>
      </c>
      <c r="M5294">
        <v>43126</v>
      </c>
      <c r="N5294">
        <v>88265</v>
      </c>
      <c r="O5294">
        <v>152709</v>
      </c>
      <c r="P5294">
        <v>3938</v>
      </c>
      <c r="Q5294">
        <v>615</v>
      </c>
      <c r="R5294">
        <v>66284</v>
      </c>
      <c r="S5294">
        <v>2471061</v>
      </c>
      <c r="T5294">
        <v>17710</v>
      </c>
      <c r="U5294">
        <v>602202</v>
      </c>
      <c r="V5294">
        <v>4271</v>
      </c>
      <c r="W5294">
        <v>152806</v>
      </c>
      <c r="X5294">
        <v>0</v>
      </c>
      <c r="Y5294">
        <v>1640783</v>
      </c>
      <c r="Z5294">
        <v>3226069</v>
      </c>
      <c r="AA5294">
        <v>0</v>
      </c>
      <c r="AB5294">
        <v>0</v>
      </c>
      <c r="AC5294">
        <v>8733.2900000000009</v>
      </c>
      <c r="AD5294">
        <v>3924.57</v>
      </c>
      <c r="AE5294">
        <v>8739.85</v>
      </c>
      <c r="AF5294">
        <v>4096.8999999999996</v>
      </c>
      <c r="AG5294">
        <v>1826101.5</v>
      </c>
      <c r="AH5294">
        <v>170144</v>
      </c>
      <c r="AI5294">
        <v>415985</v>
      </c>
      <c r="AJ5294">
        <v>408791</v>
      </c>
      <c r="AK5294">
        <v>7194</v>
      </c>
      <c r="AL5294">
        <v>863383963</v>
      </c>
      <c r="AM5294">
        <v>13737</v>
      </c>
      <c r="AN5294">
        <v>11037</v>
      </c>
      <c r="AO5294">
        <v>2700</v>
      </c>
      <c r="AP5294">
        <v>0</v>
      </c>
      <c r="AQ5294" t="s">
        <v>719</v>
      </c>
      <c r="AR5294">
        <v>2019</v>
      </c>
    </row>
    <row r="5295" spans="1:44" x14ac:dyDescent="0.3">
      <c r="A5295" s="1"/>
      <c r="B5295" t="s">
        <v>422</v>
      </c>
      <c r="C5295" t="s">
        <v>427</v>
      </c>
      <c r="D5295">
        <v>388289</v>
      </c>
      <c r="E5295">
        <v>388287</v>
      </c>
      <c r="F5295">
        <v>61768</v>
      </c>
      <c r="G5295">
        <v>28402</v>
      </c>
      <c r="H5295">
        <v>298117</v>
      </c>
      <c r="I5295">
        <v>116509</v>
      </c>
      <c r="J5295">
        <v>231299</v>
      </c>
      <c r="K5295">
        <v>112272</v>
      </c>
      <c r="L5295">
        <v>214575</v>
      </c>
      <c r="M5295">
        <v>129288</v>
      </c>
      <c r="N5295">
        <v>104732</v>
      </c>
      <c r="O5295">
        <v>196578</v>
      </c>
      <c r="P5295">
        <v>9301</v>
      </c>
      <c r="Q5295">
        <v>392</v>
      </c>
      <c r="R5295">
        <v>83844</v>
      </c>
      <c r="S5295">
        <v>4408066</v>
      </c>
      <c r="T5295">
        <v>13834</v>
      </c>
      <c r="U5295">
        <v>655723</v>
      </c>
      <c r="V5295">
        <v>7054</v>
      </c>
      <c r="W5295">
        <v>344198</v>
      </c>
      <c r="X5295">
        <v>0</v>
      </c>
      <c r="Y5295">
        <v>2637156</v>
      </c>
      <c r="Z5295">
        <v>5407987</v>
      </c>
      <c r="AA5295">
        <v>0</v>
      </c>
      <c r="AB5295">
        <v>0</v>
      </c>
      <c r="AC5295">
        <v>14317.63</v>
      </c>
      <c r="AD5295">
        <v>8558.7999999999993</v>
      </c>
      <c r="AE5295">
        <v>14330.54</v>
      </c>
      <c r="AF5295">
        <v>8860.84</v>
      </c>
      <c r="AG5295">
        <v>9476130.4499999993</v>
      </c>
      <c r="AH5295">
        <v>317351</v>
      </c>
      <c r="AI5295">
        <v>612834</v>
      </c>
      <c r="AJ5295">
        <v>568502</v>
      </c>
      <c r="AK5295">
        <v>44332</v>
      </c>
      <c r="AL5295">
        <v>1422631518</v>
      </c>
      <c r="AM5295">
        <v>28137</v>
      </c>
      <c r="AN5295">
        <v>12046</v>
      </c>
      <c r="AO5295">
        <v>16091</v>
      </c>
      <c r="AP5295">
        <v>0</v>
      </c>
      <c r="AQ5295" t="s">
        <v>719</v>
      </c>
      <c r="AR5295">
        <v>2019</v>
      </c>
    </row>
    <row r="5296" spans="1:44" x14ac:dyDescent="0.3">
      <c r="A5296" s="1"/>
      <c r="B5296" t="s">
        <v>422</v>
      </c>
      <c r="C5296" t="s">
        <v>426</v>
      </c>
      <c r="D5296">
        <v>70198</v>
      </c>
      <c r="E5296">
        <v>70180</v>
      </c>
      <c r="F5296">
        <v>4729</v>
      </c>
      <c r="G5296">
        <v>4390</v>
      </c>
      <c r="H5296">
        <v>61061</v>
      </c>
      <c r="I5296">
        <v>12563</v>
      </c>
      <c r="J5296">
        <v>23203</v>
      </c>
      <c r="K5296">
        <v>12462</v>
      </c>
      <c r="L5296">
        <v>22803</v>
      </c>
      <c r="M5296">
        <v>11605</v>
      </c>
      <c r="N5296">
        <v>11123</v>
      </c>
      <c r="O5296">
        <v>20108</v>
      </c>
      <c r="P5296">
        <v>388</v>
      </c>
      <c r="Q5296">
        <v>29</v>
      </c>
      <c r="R5296">
        <v>10038</v>
      </c>
      <c r="S5296">
        <v>383969</v>
      </c>
      <c r="T5296">
        <v>591</v>
      </c>
      <c r="U5296">
        <v>23816</v>
      </c>
      <c r="V5296">
        <v>494</v>
      </c>
      <c r="W5296">
        <v>18129</v>
      </c>
      <c r="X5296">
        <v>0</v>
      </c>
      <c r="Y5296">
        <v>271572</v>
      </c>
      <c r="Z5296">
        <v>425914</v>
      </c>
      <c r="AA5296">
        <v>0</v>
      </c>
      <c r="AB5296">
        <v>0</v>
      </c>
      <c r="AC5296">
        <v>1195.4000000000001</v>
      </c>
      <c r="AD5296">
        <v>473.01</v>
      </c>
      <c r="AE5296">
        <v>1197.32</v>
      </c>
      <c r="AF5296">
        <v>497.32</v>
      </c>
      <c r="AG5296">
        <v>294611.68</v>
      </c>
      <c r="AH5296">
        <v>40728</v>
      </c>
      <c r="AI5296">
        <v>133405</v>
      </c>
      <c r="AJ5296">
        <v>131166</v>
      </c>
      <c r="AK5296">
        <v>2239</v>
      </c>
      <c r="AL5296">
        <v>117480689</v>
      </c>
      <c r="AM5296">
        <v>146</v>
      </c>
      <c r="AN5296">
        <v>123</v>
      </c>
      <c r="AO5296">
        <v>23</v>
      </c>
      <c r="AP5296">
        <v>0</v>
      </c>
      <c r="AQ5296" t="s">
        <v>719</v>
      </c>
      <c r="AR5296">
        <v>2019</v>
      </c>
    </row>
    <row r="5297" spans="1:44" x14ac:dyDescent="0.3">
      <c r="A5297" s="1"/>
      <c r="B5297" t="s">
        <v>422</v>
      </c>
      <c r="C5297" t="s">
        <v>425</v>
      </c>
      <c r="D5297">
        <v>162981</v>
      </c>
      <c r="E5297">
        <v>162973</v>
      </c>
      <c r="F5297">
        <v>11793</v>
      </c>
      <c r="G5297">
        <v>5145</v>
      </c>
      <c r="H5297">
        <v>146035</v>
      </c>
      <c r="I5297">
        <v>43114</v>
      </c>
      <c r="J5297">
        <v>74432</v>
      </c>
      <c r="K5297">
        <v>42828</v>
      </c>
      <c r="L5297">
        <v>73321</v>
      </c>
      <c r="M5297">
        <v>29218</v>
      </c>
      <c r="N5297">
        <v>38386</v>
      </c>
      <c r="O5297">
        <v>64563</v>
      </c>
      <c r="P5297">
        <v>2078</v>
      </c>
      <c r="Q5297">
        <v>131</v>
      </c>
      <c r="R5297">
        <v>34327</v>
      </c>
      <c r="S5297">
        <v>1291380</v>
      </c>
      <c r="T5297">
        <v>2532</v>
      </c>
      <c r="U5297">
        <v>91599</v>
      </c>
      <c r="V5297">
        <v>1527</v>
      </c>
      <c r="W5297">
        <v>60852</v>
      </c>
      <c r="X5297">
        <v>0</v>
      </c>
      <c r="Y5297">
        <v>697472</v>
      </c>
      <c r="Z5297">
        <v>1443831</v>
      </c>
      <c r="AA5297">
        <v>0</v>
      </c>
      <c r="AB5297">
        <v>0</v>
      </c>
      <c r="AC5297">
        <v>4268.54</v>
      </c>
      <c r="AD5297">
        <v>1665.01</v>
      </c>
      <c r="AE5297">
        <v>4276.9799999999996</v>
      </c>
      <c r="AF5297">
        <v>1703.83</v>
      </c>
      <c r="AG5297">
        <v>6694616.1600000001</v>
      </c>
      <c r="AH5297">
        <v>127957</v>
      </c>
      <c r="AI5297">
        <v>270334</v>
      </c>
      <c r="AJ5297">
        <v>256566</v>
      </c>
      <c r="AK5297">
        <v>13768</v>
      </c>
      <c r="AL5297">
        <v>422025658</v>
      </c>
      <c r="AM5297">
        <v>4658</v>
      </c>
      <c r="AN5297">
        <v>3158</v>
      </c>
      <c r="AO5297">
        <v>1500</v>
      </c>
      <c r="AP5297">
        <v>0</v>
      </c>
      <c r="AQ5297" t="s">
        <v>719</v>
      </c>
      <c r="AR5297">
        <v>2019</v>
      </c>
    </row>
    <row r="5298" spans="1:44" x14ac:dyDescent="0.3">
      <c r="A5298" s="1"/>
      <c r="B5298" t="s">
        <v>422</v>
      </c>
      <c r="C5298" t="s">
        <v>424</v>
      </c>
      <c r="D5298">
        <v>244111</v>
      </c>
      <c r="E5298">
        <v>243769</v>
      </c>
      <c r="F5298">
        <v>49178</v>
      </c>
      <c r="G5298">
        <v>3337</v>
      </c>
      <c r="H5298">
        <v>191254</v>
      </c>
      <c r="I5298">
        <v>103958</v>
      </c>
      <c r="J5298">
        <v>194561</v>
      </c>
      <c r="K5298">
        <v>98853</v>
      </c>
      <c r="L5298">
        <v>180465</v>
      </c>
      <c r="M5298">
        <v>41469</v>
      </c>
      <c r="N5298">
        <v>89270</v>
      </c>
      <c r="O5298">
        <v>158563</v>
      </c>
      <c r="P5298">
        <v>13117</v>
      </c>
      <c r="Q5298">
        <v>259</v>
      </c>
      <c r="R5298">
        <v>71137</v>
      </c>
      <c r="S5298">
        <v>3971354</v>
      </c>
      <c r="T5298">
        <v>17099</v>
      </c>
      <c r="U5298">
        <v>896336</v>
      </c>
      <c r="V5298">
        <v>1034</v>
      </c>
      <c r="W5298">
        <v>57365</v>
      </c>
      <c r="X5298">
        <v>0</v>
      </c>
      <c r="Y5298">
        <v>2061604</v>
      </c>
      <c r="Z5298">
        <v>4925055</v>
      </c>
      <c r="AA5298">
        <v>0</v>
      </c>
      <c r="AB5298">
        <v>0</v>
      </c>
      <c r="AC5298">
        <v>13070.01</v>
      </c>
      <c r="AD5298">
        <v>6277.56</v>
      </c>
      <c r="AE5298">
        <v>13097.35</v>
      </c>
      <c r="AF5298">
        <v>6692.04</v>
      </c>
      <c r="AG5298">
        <v>42486528980</v>
      </c>
      <c r="AH5298">
        <v>211845</v>
      </c>
      <c r="AI5298">
        <v>425132</v>
      </c>
      <c r="AJ5298">
        <v>379830</v>
      </c>
      <c r="AK5298">
        <v>45302</v>
      </c>
      <c r="AL5298">
        <v>1270656969</v>
      </c>
      <c r="AM5298">
        <v>7711</v>
      </c>
      <c r="AN5298">
        <v>1665</v>
      </c>
      <c r="AO5298">
        <v>6046</v>
      </c>
      <c r="AP5298">
        <v>0</v>
      </c>
      <c r="AQ5298" t="s">
        <v>719</v>
      </c>
      <c r="AR5298">
        <v>2019</v>
      </c>
    </row>
    <row r="5299" spans="1:44" x14ac:dyDescent="0.3">
      <c r="A5299" s="1"/>
      <c r="B5299" t="s">
        <v>422</v>
      </c>
      <c r="C5299" t="s">
        <v>423</v>
      </c>
      <c r="D5299">
        <v>182309</v>
      </c>
      <c r="E5299">
        <v>182126</v>
      </c>
      <c r="F5299">
        <v>35371</v>
      </c>
      <c r="G5299">
        <v>17470</v>
      </c>
      <c r="H5299">
        <v>129285</v>
      </c>
      <c r="I5299">
        <v>68784</v>
      </c>
      <c r="J5299">
        <v>104008</v>
      </c>
      <c r="K5299">
        <v>67350</v>
      </c>
      <c r="L5299">
        <v>100715</v>
      </c>
      <c r="M5299">
        <v>35142</v>
      </c>
      <c r="N5299">
        <v>62779</v>
      </c>
      <c r="O5299">
        <v>92265</v>
      </c>
      <c r="P5299">
        <v>5256</v>
      </c>
      <c r="Q5299">
        <v>104</v>
      </c>
      <c r="R5299">
        <v>44564</v>
      </c>
      <c r="S5299">
        <v>2021513</v>
      </c>
      <c r="T5299">
        <v>11951</v>
      </c>
      <c r="U5299">
        <v>551227</v>
      </c>
      <c r="V5299">
        <v>6264</v>
      </c>
      <c r="W5299">
        <v>295205</v>
      </c>
      <c r="X5299">
        <v>0</v>
      </c>
      <c r="Y5299">
        <v>1395249</v>
      </c>
      <c r="Z5299">
        <v>2867945</v>
      </c>
      <c r="AA5299">
        <v>0</v>
      </c>
      <c r="AB5299">
        <v>0</v>
      </c>
      <c r="AC5299">
        <v>8119.66</v>
      </c>
      <c r="AD5299">
        <v>2218.04</v>
      </c>
      <c r="AE5299">
        <v>8172.88</v>
      </c>
      <c r="AF5299">
        <v>2698.37</v>
      </c>
      <c r="AG5299">
        <v>1518039.18</v>
      </c>
      <c r="AH5299">
        <v>122020</v>
      </c>
      <c r="AI5299">
        <v>273675</v>
      </c>
      <c r="AJ5299">
        <v>257527</v>
      </c>
      <c r="AK5299">
        <v>16148</v>
      </c>
      <c r="AL5299">
        <v>783087118</v>
      </c>
      <c r="AM5299">
        <v>8226</v>
      </c>
      <c r="AN5299">
        <v>4003</v>
      </c>
      <c r="AO5299">
        <v>4223</v>
      </c>
      <c r="AP5299">
        <v>0</v>
      </c>
      <c r="AQ5299" t="s">
        <v>719</v>
      </c>
      <c r="AR5299">
        <v>2019</v>
      </c>
    </row>
    <row r="5300" spans="1:44" x14ac:dyDescent="0.3">
      <c r="A5300" s="1"/>
      <c r="B5300" t="s">
        <v>407</v>
      </c>
      <c r="C5300" t="s">
        <v>421</v>
      </c>
      <c r="D5300">
        <v>277638</v>
      </c>
      <c r="E5300">
        <v>277582</v>
      </c>
      <c r="F5300">
        <v>31813</v>
      </c>
      <c r="G5300">
        <v>746</v>
      </c>
      <c r="H5300">
        <v>245023</v>
      </c>
      <c r="I5300">
        <v>149098</v>
      </c>
      <c r="J5300">
        <v>169574</v>
      </c>
      <c r="K5300">
        <v>149093</v>
      </c>
      <c r="L5300">
        <v>169568</v>
      </c>
      <c r="M5300">
        <v>269578</v>
      </c>
      <c r="N5300">
        <v>142647</v>
      </c>
      <c r="O5300">
        <v>160003</v>
      </c>
      <c r="P5300">
        <v>14184</v>
      </c>
      <c r="Q5300">
        <v>243</v>
      </c>
      <c r="R5300">
        <v>122999</v>
      </c>
      <c r="S5300">
        <v>6524411</v>
      </c>
      <c r="T5300">
        <v>19090</v>
      </c>
      <c r="U5300">
        <v>983461</v>
      </c>
      <c r="V5300">
        <v>558</v>
      </c>
      <c r="W5300">
        <v>49534</v>
      </c>
      <c r="X5300">
        <v>0</v>
      </c>
      <c r="Y5300">
        <v>7070843</v>
      </c>
      <c r="Z5300">
        <v>7557406</v>
      </c>
      <c r="AA5300">
        <v>0</v>
      </c>
      <c r="AB5300">
        <v>0</v>
      </c>
      <c r="AC5300">
        <v>21034.53</v>
      </c>
      <c r="AD5300">
        <v>4357.3599999999997</v>
      </c>
      <c r="AE5300">
        <v>21034.78</v>
      </c>
      <c r="AF5300">
        <v>4529.49</v>
      </c>
      <c r="AG5300">
        <v>78062.12</v>
      </c>
      <c r="AH5300">
        <v>398869</v>
      </c>
      <c r="AI5300">
        <v>272486</v>
      </c>
      <c r="AJ5300">
        <v>272361</v>
      </c>
      <c r="AK5300">
        <v>125</v>
      </c>
      <c r="AL5300">
        <v>2084129039</v>
      </c>
      <c r="AM5300">
        <v>7478</v>
      </c>
      <c r="AN5300">
        <v>7475</v>
      </c>
      <c r="AO5300">
        <v>3</v>
      </c>
      <c r="AP5300">
        <v>0</v>
      </c>
      <c r="AQ5300" t="s">
        <v>719</v>
      </c>
      <c r="AR5300">
        <v>2019</v>
      </c>
    </row>
    <row r="5301" spans="1:44" x14ac:dyDescent="0.3">
      <c r="A5301" s="1"/>
      <c r="B5301" t="s">
        <v>407</v>
      </c>
      <c r="C5301" t="s">
        <v>420</v>
      </c>
      <c r="D5301">
        <v>239642</v>
      </c>
      <c r="E5301">
        <v>239541</v>
      </c>
      <c r="F5301">
        <v>35972</v>
      </c>
      <c r="G5301">
        <v>2398</v>
      </c>
      <c r="H5301">
        <v>201171</v>
      </c>
      <c r="I5301">
        <v>88926</v>
      </c>
      <c r="J5301">
        <v>101154</v>
      </c>
      <c r="K5301">
        <v>88920</v>
      </c>
      <c r="L5301">
        <v>101145</v>
      </c>
      <c r="M5301">
        <v>189646</v>
      </c>
      <c r="N5301">
        <v>79802</v>
      </c>
      <c r="O5301">
        <v>89630</v>
      </c>
      <c r="P5301">
        <v>16237</v>
      </c>
      <c r="Q5301">
        <v>102</v>
      </c>
      <c r="R5301">
        <v>64102</v>
      </c>
      <c r="S5301">
        <v>3630559</v>
      </c>
      <c r="T5301">
        <v>14288</v>
      </c>
      <c r="U5301">
        <v>873363</v>
      </c>
      <c r="V5301">
        <v>1412</v>
      </c>
      <c r="W5301">
        <v>99307</v>
      </c>
      <c r="X5301">
        <v>0</v>
      </c>
      <c r="Y5301">
        <v>4186243</v>
      </c>
      <c r="Z5301">
        <v>4603229</v>
      </c>
      <c r="AA5301">
        <v>0</v>
      </c>
      <c r="AB5301">
        <v>0</v>
      </c>
      <c r="AC5301">
        <v>12653.84</v>
      </c>
      <c r="AD5301">
        <v>2302.56</v>
      </c>
      <c r="AE5301">
        <v>12653.92</v>
      </c>
      <c r="AF5301">
        <v>2319.15</v>
      </c>
      <c r="AG5301">
        <v>42370.29</v>
      </c>
      <c r="AH5301">
        <v>258548</v>
      </c>
      <c r="AI5301">
        <v>232087</v>
      </c>
      <c r="AJ5301">
        <v>231328</v>
      </c>
      <c r="AK5301">
        <v>759</v>
      </c>
      <c r="AL5301">
        <v>1248011076</v>
      </c>
      <c r="AM5301">
        <v>2340</v>
      </c>
      <c r="AN5301">
        <v>2337</v>
      </c>
      <c r="AO5301">
        <v>3</v>
      </c>
      <c r="AP5301">
        <v>10535718</v>
      </c>
      <c r="AQ5301" t="s">
        <v>719</v>
      </c>
      <c r="AR5301">
        <v>2019</v>
      </c>
    </row>
    <row r="5302" spans="1:44" x14ac:dyDescent="0.3">
      <c r="A5302" s="1"/>
      <c r="B5302" t="s">
        <v>407</v>
      </c>
      <c r="C5302" t="s">
        <v>419</v>
      </c>
      <c r="D5302">
        <v>198368</v>
      </c>
      <c r="E5302">
        <v>198336</v>
      </c>
      <c r="F5302">
        <v>22483</v>
      </c>
      <c r="G5302">
        <v>16180</v>
      </c>
      <c r="H5302">
        <v>159673</v>
      </c>
      <c r="I5302">
        <v>117107</v>
      </c>
      <c r="J5302">
        <v>168167</v>
      </c>
      <c r="K5302">
        <v>117103</v>
      </c>
      <c r="L5302">
        <v>168147</v>
      </c>
      <c r="M5302">
        <v>194447</v>
      </c>
      <c r="N5302">
        <v>108767</v>
      </c>
      <c r="O5302">
        <v>152107</v>
      </c>
      <c r="P5302">
        <v>15812</v>
      </c>
      <c r="Q5302">
        <v>158</v>
      </c>
      <c r="R5302">
        <v>84799</v>
      </c>
      <c r="S5302">
        <v>4478047</v>
      </c>
      <c r="T5302">
        <v>12736</v>
      </c>
      <c r="U5302">
        <v>583239</v>
      </c>
      <c r="V5302">
        <v>11232</v>
      </c>
      <c r="W5302">
        <v>925545</v>
      </c>
      <c r="X5302">
        <v>0</v>
      </c>
      <c r="Y5302">
        <v>4390680</v>
      </c>
      <c r="Z5302">
        <v>5986831</v>
      </c>
      <c r="AA5302">
        <v>0</v>
      </c>
      <c r="AB5302">
        <v>0</v>
      </c>
      <c r="AC5302">
        <v>16442.7</v>
      </c>
      <c r="AD5302">
        <v>2896.54</v>
      </c>
      <c r="AE5302">
        <v>16443.71</v>
      </c>
      <c r="AF5302">
        <v>3087.97</v>
      </c>
      <c r="AG5302">
        <v>58268.92</v>
      </c>
      <c r="AH5302">
        <v>212897</v>
      </c>
      <c r="AI5302">
        <v>287625</v>
      </c>
      <c r="AJ5302">
        <v>286588</v>
      </c>
      <c r="AK5302">
        <v>1037</v>
      </c>
      <c r="AL5302">
        <v>1634802975</v>
      </c>
      <c r="AM5302">
        <v>3214</v>
      </c>
      <c r="AN5302">
        <v>3209</v>
      </c>
      <c r="AO5302">
        <v>5</v>
      </c>
      <c r="AP5302">
        <v>3735333</v>
      </c>
      <c r="AQ5302" t="s">
        <v>719</v>
      </c>
      <c r="AR5302">
        <v>2019</v>
      </c>
    </row>
    <row r="5303" spans="1:44" x14ac:dyDescent="0.3">
      <c r="A5303" s="1"/>
      <c r="B5303" t="s">
        <v>407</v>
      </c>
      <c r="C5303" t="s">
        <v>418</v>
      </c>
      <c r="D5303">
        <v>223295</v>
      </c>
      <c r="E5303">
        <v>223269</v>
      </c>
      <c r="F5303">
        <v>7720</v>
      </c>
      <c r="G5303">
        <v>9703</v>
      </c>
      <c r="H5303">
        <v>205846</v>
      </c>
      <c r="I5303">
        <v>89499</v>
      </c>
      <c r="J5303">
        <v>100203</v>
      </c>
      <c r="K5303">
        <v>89493</v>
      </c>
      <c r="L5303">
        <v>100193</v>
      </c>
      <c r="M5303">
        <v>147222</v>
      </c>
      <c r="N5303">
        <v>80007</v>
      </c>
      <c r="O5303">
        <v>87656</v>
      </c>
      <c r="P5303">
        <v>14720</v>
      </c>
      <c r="Q5303">
        <v>79</v>
      </c>
      <c r="R5303">
        <v>71505</v>
      </c>
      <c r="S5303">
        <v>3757203</v>
      </c>
      <c r="T5303">
        <v>2980</v>
      </c>
      <c r="U5303">
        <v>157850</v>
      </c>
      <c r="V5303">
        <v>5522</v>
      </c>
      <c r="W5303">
        <v>384458</v>
      </c>
      <c r="X5303">
        <v>0</v>
      </c>
      <c r="Y5303">
        <v>4098202</v>
      </c>
      <c r="Z5303">
        <v>4299511</v>
      </c>
      <c r="AA5303">
        <v>0</v>
      </c>
      <c r="AB5303">
        <v>0</v>
      </c>
      <c r="AC5303">
        <v>11863.18</v>
      </c>
      <c r="AD5303">
        <v>1126.8900000000001</v>
      </c>
      <c r="AE5303">
        <v>11863.48</v>
      </c>
      <c r="AF5303">
        <v>1159.23</v>
      </c>
      <c r="AG5303">
        <v>40231.19</v>
      </c>
      <c r="AH5303">
        <v>170099</v>
      </c>
      <c r="AI5303">
        <v>215062</v>
      </c>
      <c r="AJ5303">
        <v>214917</v>
      </c>
      <c r="AK5303">
        <v>145</v>
      </c>
      <c r="AL5303">
        <v>1183058148</v>
      </c>
      <c r="AM5303">
        <v>1405</v>
      </c>
      <c r="AN5303">
        <v>1405</v>
      </c>
      <c r="AO5303">
        <v>0</v>
      </c>
      <c r="AP5303">
        <v>95476</v>
      </c>
      <c r="AQ5303" t="s">
        <v>719</v>
      </c>
      <c r="AR5303">
        <v>2019</v>
      </c>
    </row>
    <row r="5304" spans="1:44" x14ac:dyDescent="0.3">
      <c r="A5304" s="1"/>
      <c r="B5304" t="s">
        <v>407</v>
      </c>
      <c r="C5304" t="s">
        <v>417</v>
      </c>
      <c r="D5304">
        <v>158513</v>
      </c>
      <c r="E5304">
        <v>158219</v>
      </c>
      <c r="F5304">
        <v>6366</v>
      </c>
      <c r="G5304">
        <v>17217</v>
      </c>
      <c r="H5304">
        <v>134636</v>
      </c>
      <c r="I5304">
        <v>75707</v>
      </c>
      <c r="J5304">
        <v>89371</v>
      </c>
      <c r="K5304">
        <v>75674</v>
      </c>
      <c r="L5304">
        <v>89323</v>
      </c>
      <c r="M5304">
        <v>135682</v>
      </c>
      <c r="N5304">
        <v>66842</v>
      </c>
      <c r="O5304">
        <v>77238</v>
      </c>
      <c r="P5304">
        <v>13317</v>
      </c>
      <c r="Q5304">
        <v>81</v>
      </c>
      <c r="R5304">
        <v>54358</v>
      </c>
      <c r="S5304">
        <v>3010678</v>
      </c>
      <c r="T5304">
        <v>2851</v>
      </c>
      <c r="U5304">
        <v>166865</v>
      </c>
      <c r="V5304">
        <v>9633</v>
      </c>
      <c r="W5304">
        <v>693574</v>
      </c>
      <c r="X5304">
        <v>0</v>
      </c>
      <c r="Y5304">
        <v>3540412</v>
      </c>
      <c r="Z5304">
        <v>3871117</v>
      </c>
      <c r="AA5304">
        <v>0</v>
      </c>
      <c r="AB5304">
        <v>0</v>
      </c>
      <c r="AC5304">
        <v>10475.5</v>
      </c>
      <c r="AD5304">
        <v>745.75</v>
      </c>
      <c r="AE5304">
        <v>10475.870000000001</v>
      </c>
      <c r="AF5304">
        <v>752.87</v>
      </c>
      <c r="AG5304">
        <v>32116.28</v>
      </c>
      <c r="AH5304">
        <v>114271</v>
      </c>
      <c r="AI5304">
        <v>167578</v>
      </c>
      <c r="AJ5304">
        <v>167363</v>
      </c>
      <c r="AK5304">
        <v>215</v>
      </c>
      <c r="AL5304">
        <v>1041312278</v>
      </c>
      <c r="AM5304">
        <v>5</v>
      </c>
      <c r="AN5304">
        <v>5</v>
      </c>
      <c r="AO5304">
        <v>0</v>
      </c>
      <c r="AP5304">
        <v>0</v>
      </c>
      <c r="AQ5304" t="s">
        <v>719</v>
      </c>
      <c r="AR5304">
        <v>2019</v>
      </c>
    </row>
    <row r="5305" spans="1:44" x14ac:dyDescent="0.3">
      <c r="A5305" s="1"/>
      <c r="B5305" t="s">
        <v>407</v>
      </c>
      <c r="C5305" t="s">
        <v>416</v>
      </c>
      <c r="D5305">
        <v>366074</v>
      </c>
      <c r="E5305">
        <v>365653</v>
      </c>
      <c r="F5305">
        <v>34817</v>
      </c>
      <c r="G5305">
        <v>1675</v>
      </c>
      <c r="H5305">
        <v>329161</v>
      </c>
      <c r="I5305">
        <v>170569</v>
      </c>
      <c r="J5305">
        <v>197695</v>
      </c>
      <c r="K5305">
        <v>170562</v>
      </c>
      <c r="L5305">
        <v>197680</v>
      </c>
      <c r="M5305">
        <v>282618</v>
      </c>
      <c r="N5305">
        <v>143810</v>
      </c>
      <c r="O5305">
        <v>163928</v>
      </c>
      <c r="P5305">
        <v>27925</v>
      </c>
      <c r="Q5305">
        <v>199</v>
      </c>
      <c r="R5305">
        <v>125717</v>
      </c>
      <c r="S5305">
        <v>6466969</v>
      </c>
      <c r="T5305">
        <v>16886</v>
      </c>
      <c r="U5305">
        <v>967155</v>
      </c>
      <c r="V5305">
        <v>1207</v>
      </c>
      <c r="W5305">
        <v>90310</v>
      </c>
      <c r="X5305">
        <v>0</v>
      </c>
      <c r="Y5305">
        <v>6641594</v>
      </c>
      <c r="Z5305">
        <v>7524434</v>
      </c>
      <c r="AA5305">
        <v>0</v>
      </c>
      <c r="AB5305">
        <v>0</v>
      </c>
      <c r="AC5305">
        <v>21022.63</v>
      </c>
      <c r="AD5305">
        <v>2072.87</v>
      </c>
      <c r="AE5305">
        <v>21023.13</v>
      </c>
      <c r="AF5305">
        <v>2173.6999999999998</v>
      </c>
      <c r="AG5305">
        <v>1808133.76</v>
      </c>
      <c r="AH5305">
        <v>256399</v>
      </c>
      <c r="AI5305">
        <v>358283</v>
      </c>
      <c r="AJ5305">
        <v>355889</v>
      </c>
      <c r="AK5305">
        <v>2394</v>
      </c>
      <c r="AL5305">
        <v>2087375867</v>
      </c>
      <c r="AM5305">
        <v>4533</v>
      </c>
      <c r="AN5305">
        <v>4519</v>
      </c>
      <c r="AO5305">
        <v>14</v>
      </c>
      <c r="AP5305">
        <v>12880</v>
      </c>
      <c r="AQ5305" t="s">
        <v>719</v>
      </c>
      <c r="AR5305">
        <v>2019</v>
      </c>
    </row>
    <row r="5306" spans="1:44" x14ac:dyDescent="0.3">
      <c r="A5306" s="1"/>
      <c r="B5306" t="s">
        <v>407</v>
      </c>
      <c r="C5306" t="s">
        <v>415</v>
      </c>
      <c r="D5306">
        <v>195880</v>
      </c>
      <c r="E5306">
        <v>195789</v>
      </c>
      <c r="F5306">
        <v>18139</v>
      </c>
      <c r="G5306">
        <v>4562</v>
      </c>
      <c r="H5306">
        <v>173088</v>
      </c>
      <c r="I5306">
        <v>69345</v>
      </c>
      <c r="J5306">
        <v>80139</v>
      </c>
      <c r="K5306">
        <v>69333</v>
      </c>
      <c r="L5306">
        <v>80121</v>
      </c>
      <c r="M5306">
        <v>152847</v>
      </c>
      <c r="N5306">
        <v>61672</v>
      </c>
      <c r="O5306">
        <v>69871</v>
      </c>
      <c r="P5306">
        <v>14724</v>
      </c>
      <c r="Q5306">
        <v>53</v>
      </c>
      <c r="R5306">
        <v>52136</v>
      </c>
      <c r="S5306">
        <v>3251346</v>
      </c>
      <c r="T5306">
        <v>7751</v>
      </c>
      <c r="U5306">
        <v>459239</v>
      </c>
      <c r="V5306">
        <v>1785</v>
      </c>
      <c r="W5306">
        <v>133017</v>
      </c>
      <c r="X5306">
        <v>0</v>
      </c>
      <c r="Y5306">
        <v>3585113</v>
      </c>
      <c r="Z5306">
        <v>3843602</v>
      </c>
      <c r="AA5306">
        <v>0</v>
      </c>
      <c r="AB5306">
        <v>0</v>
      </c>
      <c r="AC5306">
        <v>10660.01</v>
      </c>
      <c r="AD5306">
        <v>1231.7</v>
      </c>
      <c r="AE5306">
        <v>10660.48</v>
      </c>
      <c r="AF5306">
        <v>1286.3800000000001</v>
      </c>
      <c r="AG5306">
        <v>33714.86</v>
      </c>
      <c r="AH5306">
        <v>185648</v>
      </c>
      <c r="AI5306">
        <v>181389</v>
      </c>
      <c r="AJ5306">
        <v>180404</v>
      </c>
      <c r="AK5306">
        <v>985</v>
      </c>
      <c r="AL5306">
        <v>1062246811</v>
      </c>
      <c r="AM5306">
        <v>1417</v>
      </c>
      <c r="AN5306">
        <v>1408</v>
      </c>
      <c r="AO5306">
        <v>9</v>
      </c>
      <c r="AP5306">
        <v>0</v>
      </c>
      <c r="AQ5306" t="s">
        <v>719</v>
      </c>
      <c r="AR5306">
        <v>2019</v>
      </c>
    </row>
    <row r="5307" spans="1:44" x14ac:dyDescent="0.3">
      <c r="A5307" s="1"/>
      <c r="B5307" t="s">
        <v>407</v>
      </c>
      <c r="C5307" t="s">
        <v>414</v>
      </c>
      <c r="D5307">
        <v>309254</v>
      </c>
      <c r="E5307">
        <v>309173</v>
      </c>
      <c r="F5307">
        <v>26499</v>
      </c>
      <c r="G5307">
        <v>3579</v>
      </c>
      <c r="H5307">
        <v>279095</v>
      </c>
      <c r="I5307">
        <v>154191</v>
      </c>
      <c r="J5307">
        <v>172792</v>
      </c>
      <c r="K5307">
        <v>154176</v>
      </c>
      <c r="L5307">
        <v>172774</v>
      </c>
      <c r="M5307">
        <v>175845</v>
      </c>
      <c r="N5307">
        <v>141559</v>
      </c>
      <c r="O5307">
        <v>157114</v>
      </c>
      <c r="P5307">
        <v>31448</v>
      </c>
      <c r="Q5307">
        <v>203</v>
      </c>
      <c r="R5307">
        <v>125355</v>
      </c>
      <c r="S5307">
        <v>7243608</v>
      </c>
      <c r="T5307">
        <v>14244</v>
      </c>
      <c r="U5307">
        <v>986048</v>
      </c>
      <c r="V5307">
        <v>1960</v>
      </c>
      <c r="W5307">
        <v>180919</v>
      </c>
      <c r="X5307">
        <v>0</v>
      </c>
      <c r="Y5307">
        <v>7807228</v>
      </c>
      <c r="Z5307">
        <v>8410575</v>
      </c>
      <c r="AA5307">
        <v>0</v>
      </c>
      <c r="AB5307">
        <v>0</v>
      </c>
      <c r="AC5307">
        <v>23059.599999999999</v>
      </c>
      <c r="AD5307">
        <v>4262.21</v>
      </c>
      <c r="AE5307">
        <v>23061.9</v>
      </c>
      <c r="AF5307">
        <v>4328.4399999999996</v>
      </c>
      <c r="AG5307">
        <v>114760.01</v>
      </c>
      <c r="AH5307">
        <v>243530</v>
      </c>
      <c r="AI5307">
        <v>327903</v>
      </c>
      <c r="AJ5307">
        <v>327502</v>
      </c>
      <c r="AK5307">
        <v>401</v>
      </c>
      <c r="AL5307">
        <v>2253728136</v>
      </c>
      <c r="AM5307">
        <v>5158</v>
      </c>
      <c r="AN5307">
        <v>5155</v>
      </c>
      <c r="AO5307">
        <v>3</v>
      </c>
      <c r="AP5307">
        <v>38362744</v>
      </c>
      <c r="AQ5307" t="s">
        <v>719</v>
      </c>
      <c r="AR5307">
        <v>2019</v>
      </c>
    </row>
    <row r="5308" spans="1:44" x14ac:dyDescent="0.3">
      <c r="A5308" s="1"/>
      <c r="B5308" t="s">
        <v>407</v>
      </c>
      <c r="C5308" t="s">
        <v>413</v>
      </c>
      <c r="D5308">
        <v>331500</v>
      </c>
      <c r="E5308">
        <v>331136</v>
      </c>
      <c r="F5308">
        <v>46776</v>
      </c>
      <c r="G5308">
        <v>3657</v>
      </c>
      <c r="H5308">
        <v>280703</v>
      </c>
      <c r="I5308">
        <v>102390</v>
      </c>
      <c r="J5308">
        <v>115668</v>
      </c>
      <c r="K5308">
        <v>102384</v>
      </c>
      <c r="L5308">
        <v>115659</v>
      </c>
      <c r="M5308">
        <v>198098</v>
      </c>
      <c r="N5308">
        <v>87144</v>
      </c>
      <c r="O5308">
        <v>96520</v>
      </c>
      <c r="P5308">
        <v>20721</v>
      </c>
      <c r="Q5308">
        <v>213</v>
      </c>
      <c r="R5308">
        <v>61914</v>
      </c>
      <c r="S5308">
        <v>3113980</v>
      </c>
      <c r="T5308">
        <v>23098</v>
      </c>
      <c r="U5308">
        <v>1624978</v>
      </c>
      <c r="V5308">
        <v>2132</v>
      </c>
      <c r="W5308">
        <v>154002</v>
      </c>
      <c r="X5308">
        <v>0</v>
      </c>
      <c r="Y5308">
        <v>4415840</v>
      </c>
      <c r="Z5308">
        <v>4892960</v>
      </c>
      <c r="AA5308">
        <v>0</v>
      </c>
      <c r="AB5308">
        <v>0</v>
      </c>
      <c r="AC5308">
        <v>13541.09</v>
      </c>
      <c r="AD5308">
        <v>1849</v>
      </c>
      <c r="AE5308">
        <v>13541.46</v>
      </c>
      <c r="AF5308">
        <v>1861.82</v>
      </c>
      <c r="AG5308">
        <v>48224.11</v>
      </c>
      <c r="AH5308">
        <v>278895</v>
      </c>
      <c r="AI5308">
        <v>299687</v>
      </c>
      <c r="AJ5308">
        <v>298931</v>
      </c>
      <c r="AK5308">
        <v>756</v>
      </c>
      <c r="AL5308">
        <v>1345719257</v>
      </c>
      <c r="AM5308">
        <v>2611</v>
      </c>
      <c r="AN5308">
        <v>2609</v>
      </c>
      <c r="AO5308">
        <v>2</v>
      </c>
      <c r="AP5308">
        <v>90804</v>
      </c>
      <c r="AQ5308" t="s">
        <v>719</v>
      </c>
      <c r="AR5308">
        <v>2019</v>
      </c>
    </row>
    <row r="5309" spans="1:44" x14ac:dyDescent="0.3">
      <c r="A5309" s="1"/>
      <c r="B5309" t="s">
        <v>407</v>
      </c>
      <c r="C5309" t="s">
        <v>412</v>
      </c>
      <c r="D5309">
        <v>359213</v>
      </c>
      <c r="E5309">
        <v>359205</v>
      </c>
      <c r="F5309">
        <v>78209</v>
      </c>
      <c r="G5309">
        <v>16402</v>
      </c>
      <c r="H5309">
        <v>264594</v>
      </c>
      <c r="I5309">
        <v>166939</v>
      </c>
      <c r="J5309">
        <v>192843</v>
      </c>
      <c r="K5309">
        <v>166935</v>
      </c>
      <c r="L5309">
        <v>192833</v>
      </c>
      <c r="M5309">
        <v>265068</v>
      </c>
      <c r="N5309">
        <v>154895</v>
      </c>
      <c r="O5309">
        <v>176360</v>
      </c>
      <c r="P5309">
        <v>12936</v>
      </c>
      <c r="Q5309">
        <v>169</v>
      </c>
      <c r="R5309">
        <v>102989</v>
      </c>
      <c r="S5309">
        <v>4342475</v>
      </c>
      <c r="T5309">
        <v>41942</v>
      </c>
      <c r="U5309">
        <v>1961149</v>
      </c>
      <c r="V5309">
        <v>9964</v>
      </c>
      <c r="W5309">
        <v>890401</v>
      </c>
      <c r="X5309">
        <v>0</v>
      </c>
      <c r="Y5309">
        <v>6433955</v>
      </c>
      <c r="Z5309">
        <v>7194025</v>
      </c>
      <c r="AA5309">
        <v>0</v>
      </c>
      <c r="AB5309">
        <v>0</v>
      </c>
      <c r="AC5309">
        <v>19796.740000000002</v>
      </c>
      <c r="AD5309">
        <v>1223.26</v>
      </c>
      <c r="AE5309">
        <v>19797.330000000002</v>
      </c>
      <c r="AF5309">
        <v>1237.3699999999999</v>
      </c>
      <c r="AG5309">
        <v>1336806.8700000001</v>
      </c>
      <c r="AH5309">
        <v>462014</v>
      </c>
      <c r="AI5309">
        <v>358369</v>
      </c>
      <c r="AJ5309">
        <v>357611</v>
      </c>
      <c r="AK5309">
        <v>758</v>
      </c>
      <c r="AL5309">
        <v>1963869544</v>
      </c>
      <c r="AM5309">
        <v>532</v>
      </c>
      <c r="AN5309">
        <v>527</v>
      </c>
      <c r="AO5309">
        <v>5</v>
      </c>
      <c r="AP5309">
        <v>1734243</v>
      </c>
      <c r="AQ5309" t="s">
        <v>719</v>
      </c>
      <c r="AR5309">
        <v>2019</v>
      </c>
    </row>
    <row r="5310" spans="1:44" x14ac:dyDescent="0.3">
      <c r="A5310" s="1"/>
      <c r="B5310" t="s">
        <v>407</v>
      </c>
      <c r="C5310" t="s">
        <v>411</v>
      </c>
      <c r="D5310">
        <v>145087</v>
      </c>
      <c r="E5310">
        <v>144936</v>
      </c>
      <c r="F5310">
        <v>24050</v>
      </c>
      <c r="G5310">
        <v>1588</v>
      </c>
      <c r="H5310">
        <v>119298</v>
      </c>
      <c r="I5310">
        <v>55977</v>
      </c>
      <c r="J5310">
        <v>65619</v>
      </c>
      <c r="K5310">
        <v>55974</v>
      </c>
      <c r="L5310">
        <v>65615</v>
      </c>
      <c r="M5310">
        <v>96742</v>
      </c>
      <c r="N5310">
        <v>51960</v>
      </c>
      <c r="O5310">
        <v>59518</v>
      </c>
      <c r="P5310">
        <v>9954</v>
      </c>
      <c r="Q5310">
        <v>87</v>
      </c>
      <c r="R5310">
        <v>38536</v>
      </c>
      <c r="S5310">
        <v>2321723</v>
      </c>
      <c r="T5310">
        <v>12605</v>
      </c>
      <c r="U5310">
        <v>769131</v>
      </c>
      <c r="V5310">
        <v>819</v>
      </c>
      <c r="W5310">
        <v>57018</v>
      </c>
      <c r="X5310">
        <v>0</v>
      </c>
      <c r="Y5310">
        <v>2884013</v>
      </c>
      <c r="Z5310">
        <v>3147872</v>
      </c>
      <c r="AA5310">
        <v>0</v>
      </c>
      <c r="AB5310">
        <v>0</v>
      </c>
      <c r="AC5310">
        <v>8641.49</v>
      </c>
      <c r="AD5310">
        <v>896.36</v>
      </c>
      <c r="AE5310">
        <v>8641.9500000000007</v>
      </c>
      <c r="AF5310">
        <v>955.52</v>
      </c>
      <c r="AG5310">
        <v>30656.58</v>
      </c>
      <c r="AH5310">
        <v>135513</v>
      </c>
      <c r="AI5310">
        <v>132220</v>
      </c>
      <c r="AJ5310">
        <v>131833</v>
      </c>
      <c r="AK5310">
        <v>387</v>
      </c>
      <c r="AL5310">
        <v>850716899</v>
      </c>
      <c r="AM5310">
        <v>3821</v>
      </c>
      <c r="AN5310">
        <v>3817</v>
      </c>
      <c r="AO5310">
        <v>4</v>
      </c>
      <c r="AP5310">
        <v>11325452</v>
      </c>
      <c r="AQ5310" t="s">
        <v>719</v>
      </c>
      <c r="AR5310">
        <v>2019</v>
      </c>
    </row>
    <row r="5311" spans="1:44" x14ac:dyDescent="0.3">
      <c r="A5311" s="1"/>
      <c r="B5311" t="s">
        <v>407</v>
      </c>
      <c r="C5311" t="s">
        <v>410</v>
      </c>
      <c r="D5311">
        <v>402633</v>
      </c>
      <c r="E5311">
        <v>402607</v>
      </c>
      <c r="F5311">
        <v>38688</v>
      </c>
      <c r="G5311">
        <v>6106</v>
      </c>
      <c r="H5311">
        <v>357813</v>
      </c>
      <c r="I5311">
        <v>189055</v>
      </c>
      <c r="J5311">
        <v>219630</v>
      </c>
      <c r="K5311">
        <v>189054</v>
      </c>
      <c r="L5311">
        <v>219637</v>
      </c>
      <c r="M5311">
        <v>354502</v>
      </c>
      <c r="N5311">
        <v>173712</v>
      </c>
      <c r="O5311">
        <v>197636</v>
      </c>
      <c r="P5311">
        <v>23183</v>
      </c>
      <c r="Q5311">
        <v>187</v>
      </c>
      <c r="R5311">
        <v>148636</v>
      </c>
      <c r="S5311">
        <v>8428513</v>
      </c>
      <c r="T5311">
        <v>20590</v>
      </c>
      <c r="U5311">
        <v>1109266</v>
      </c>
      <c r="V5311">
        <v>4486</v>
      </c>
      <c r="W5311">
        <v>394674</v>
      </c>
      <c r="X5311">
        <v>0</v>
      </c>
      <c r="Y5311">
        <v>8872427</v>
      </c>
      <c r="Z5311">
        <v>9932453</v>
      </c>
      <c r="AA5311">
        <v>0</v>
      </c>
      <c r="AB5311">
        <v>0</v>
      </c>
      <c r="AC5311">
        <v>27297.43</v>
      </c>
      <c r="AD5311">
        <v>1214.8900000000001</v>
      </c>
      <c r="AE5311">
        <v>27298.080000000002</v>
      </c>
      <c r="AF5311">
        <v>1299.8599999999999</v>
      </c>
      <c r="AG5311">
        <v>70885.03</v>
      </c>
      <c r="AH5311">
        <v>372917</v>
      </c>
      <c r="AI5311">
        <v>393972</v>
      </c>
      <c r="AJ5311">
        <v>391467</v>
      </c>
      <c r="AK5311">
        <v>2505</v>
      </c>
      <c r="AL5311">
        <v>2713265507</v>
      </c>
      <c r="AM5311">
        <v>8090</v>
      </c>
      <c r="AN5311">
        <v>8082</v>
      </c>
      <c r="AO5311">
        <v>8</v>
      </c>
      <c r="AP5311">
        <v>0</v>
      </c>
      <c r="AQ5311" t="s">
        <v>719</v>
      </c>
      <c r="AR5311">
        <v>2019</v>
      </c>
    </row>
    <row r="5312" spans="1:44" x14ac:dyDescent="0.3">
      <c r="A5312" s="1"/>
      <c r="B5312" t="s">
        <v>407</v>
      </c>
      <c r="C5312" t="s">
        <v>409</v>
      </c>
      <c r="D5312">
        <v>287182</v>
      </c>
      <c r="E5312">
        <v>287179</v>
      </c>
      <c r="F5312">
        <v>64232</v>
      </c>
      <c r="G5312">
        <v>1672</v>
      </c>
      <c r="H5312">
        <v>221275</v>
      </c>
      <c r="I5312">
        <v>95920</v>
      </c>
      <c r="J5312">
        <v>106584</v>
      </c>
      <c r="K5312">
        <v>95915</v>
      </c>
      <c r="L5312">
        <v>106574</v>
      </c>
      <c r="M5312">
        <v>93627</v>
      </c>
      <c r="N5312">
        <v>86011</v>
      </c>
      <c r="O5312">
        <v>94697</v>
      </c>
      <c r="P5312">
        <v>22694</v>
      </c>
      <c r="Q5312">
        <v>102</v>
      </c>
      <c r="R5312">
        <v>61096</v>
      </c>
      <c r="S5312">
        <v>3563409</v>
      </c>
      <c r="T5312">
        <v>23976</v>
      </c>
      <c r="U5312">
        <v>1643743</v>
      </c>
      <c r="V5312">
        <v>939</v>
      </c>
      <c r="W5312">
        <v>75774</v>
      </c>
      <c r="X5312">
        <v>0</v>
      </c>
      <c r="Y5312">
        <v>4916114</v>
      </c>
      <c r="Z5312">
        <v>5282926</v>
      </c>
      <c r="AA5312">
        <v>0</v>
      </c>
      <c r="AB5312">
        <v>0</v>
      </c>
      <c r="AC5312">
        <v>14462.51</v>
      </c>
      <c r="AD5312">
        <v>1977.53</v>
      </c>
      <c r="AE5312">
        <v>14462.72</v>
      </c>
      <c r="AF5312">
        <v>1987.28</v>
      </c>
      <c r="AG5312">
        <v>138315.32</v>
      </c>
      <c r="AH5312">
        <v>258558</v>
      </c>
      <c r="AI5312">
        <v>290987</v>
      </c>
      <c r="AJ5312">
        <v>290883</v>
      </c>
      <c r="AK5312">
        <v>104</v>
      </c>
      <c r="AL5312">
        <v>1430449832</v>
      </c>
      <c r="AM5312">
        <v>1648</v>
      </c>
      <c r="AN5312">
        <v>1647</v>
      </c>
      <c r="AO5312">
        <v>1</v>
      </c>
      <c r="AP5312">
        <v>8734952</v>
      </c>
      <c r="AQ5312" t="s">
        <v>719</v>
      </c>
      <c r="AR5312">
        <v>2019</v>
      </c>
    </row>
    <row r="5313" spans="1:44" x14ac:dyDescent="0.3">
      <c r="A5313" s="1"/>
      <c r="B5313" t="s">
        <v>407</v>
      </c>
      <c r="C5313" t="s">
        <v>408</v>
      </c>
      <c r="D5313">
        <v>146668</v>
      </c>
      <c r="E5313">
        <v>146598</v>
      </c>
      <c r="F5313">
        <v>4817</v>
      </c>
      <c r="G5313">
        <v>40010</v>
      </c>
      <c r="H5313">
        <v>101771</v>
      </c>
      <c r="I5313">
        <v>67684</v>
      </c>
      <c r="J5313">
        <v>82320</v>
      </c>
      <c r="K5313">
        <v>67682</v>
      </c>
      <c r="L5313">
        <v>82295</v>
      </c>
      <c r="M5313">
        <v>63643</v>
      </c>
      <c r="N5313">
        <v>60300</v>
      </c>
      <c r="O5313">
        <v>71851</v>
      </c>
      <c r="P5313">
        <v>13286</v>
      </c>
      <c r="Q5313">
        <v>81</v>
      </c>
      <c r="R5313">
        <v>37878</v>
      </c>
      <c r="S5313">
        <v>2121895</v>
      </c>
      <c r="T5313">
        <v>2477</v>
      </c>
      <c r="U5313">
        <v>161665</v>
      </c>
      <c r="V5313">
        <v>19945</v>
      </c>
      <c r="W5313">
        <v>1399198</v>
      </c>
      <c r="X5313">
        <v>0</v>
      </c>
      <c r="Y5313">
        <v>3205099</v>
      </c>
      <c r="Z5313">
        <v>3682758</v>
      </c>
      <c r="AA5313">
        <v>0</v>
      </c>
      <c r="AB5313">
        <v>0</v>
      </c>
      <c r="AC5313">
        <v>10077.23</v>
      </c>
      <c r="AD5313">
        <v>1819.21</v>
      </c>
      <c r="AE5313">
        <v>10077.450000000001</v>
      </c>
      <c r="AF5313">
        <v>1837.2</v>
      </c>
      <c r="AG5313">
        <v>40284.050000000003</v>
      </c>
      <c r="AH5313">
        <v>124908</v>
      </c>
      <c r="AI5313">
        <v>169854</v>
      </c>
      <c r="AJ5313">
        <v>169412</v>
      </c>
      <c r="AK5313">
        <v>442</v>
      </c>
      <c r="AL5313">
        <v>1011837145</v>
      </c>
      <c r="AM5313">
        <v>632</v>
      </c>
      <c r="AN5313">
        <v>632</v>
      </c>
      <c r="AO5313">
        <v>0</v>
      </c>
      <c r="AP5313">
        <v>0</v>
      </c>
      <c r="AQ5313" t="s">
        <v>719</v>
      </c>
      <c r="AR5313">
        <v>2019</v>
      </c>
    </row>
    <row r="5314" spans="1:44" x14ac:dyDescent="0.3">
      <c r="A5314" s="1"/>
      <c r="B5314" t="s">
        <v>405</v>
      </c>
      <c r="C5314" t="s">
        <v>406</v>
      </c>
      <c r="D5314">
        <v>8212</v>
      </c>
      <c r="E5314">
        <v>8028</v>
      </c>
      <c r="F5314">
        <v>9</v>
      </c>
      <c r="G5314">
        <v>7928</v>
      </c>
      <c r="H5314">
        <v>91</v>
      </c>
      <c r="I5314">
        <v>131</v>
      </c>
      <c r="J5314">
        <v>135</v>
      </c>
      <c r="K5314">
        <v>131</v>
      </c>
      <c r="L5314">
        <v>135</v>
      </c>
      <c r="M5314">
        <v>71</v>
      </c>
      <c r="N5314">
        <v>121</v>
      </c>
      <c r="O5314">
        <v>124</v>
      </c>
      <c r="P5314">
        <v>0</v>
      </c>
      <c r="Q5314">
        <v>1</v>
      </c>
      <c r="R5314">
        <v>4</v>
      </c>
      <c r="S5314">
        <v>136</v>
      </c>
      <c r="T5314">
        <v>0</v>
      </c>
      <c r="U5314">
        <v>0</v>
      </c>
      <c r="V5314">
        <v>117</v>
      </c>
      <c r="W5314">
        <v>4201</v>
      </c>
      <c r="X5314">
        <v>0</v>
      </c>
      <c r="Y5314">
        <v>494</v>
      </c>
      <c r="Z5314">
        <v>4337</v>
      </c>
      <c r="AA5314">
        <v>0</v>
      </c>
      <c r="AB5314">
        <v>0</v>
      </c>
      <c r="AC5314">
        <v>9.19</v>
      </c>
      <c r="AD5314">
        <v>0.32</v>
      </c>
      <c r="AE5314">
        <v>11.11</v>
      </c>
      <c r="AF5314">
        <v>0.35</v>
      </c>
      <c r="AG5314">
        <v>1028.48</v>
      </c>
      <c r="AH5314">
        <v>765</v>
      </c>
      <c r="AI5314">
        <v>3522</v>
      </c>
      <c r="AJ5314">
        <v>3509</v>
      </c>
      <c r="AK5314">
        <v>13</v>
      </c>
      <c r="AL5314">
        <v>918840</v>
      </c>
      <c r="AM5314">
        <v>4072</v>
      </c>
      <c r="AN5314">
        <v>4059</v>
      </c>
      <c r="AO5314">
        <v>13</v>
      </c>
      <c r="AP5314">
        <v>0</v>
      </c>
      <c r="AQ5314" t="s">
        <v>719</v>
      </c>
      <c r="AR5314">
        <v>2019</v>
      </c>
    </row>
    <row r="5315" spans="1:44" x14ac:dyDescent="0.3">
      <c r="A5315" s="1"/>
      <c r="B5315" t="s">
        <v>351</v>
      </c>
      <c r="C5315" t="s">
        <v>712</v>
      </c>
      <c r="D5315">
        <v>92036</v>
      </c>
      <c r="E5315">
        <v>90984</v>
      </c>
      <c r="F5315">
        <v>23651</v>
      </c>
      <c r="G5315">
        <v>3708</v>
      </c>
      <c r="H5315">
        <v>63625</v>
      </c>
      <c r="I5315">
        <v>37235</v>
      </c>
      <c r="J5315">
        <v>66636</v>
      </c>
      <c r="K5315">
        <v>37215</v>
      </c>
      <c r="L5315">
        <v>66593</v>
      </c>
      <c r="M5315">
        <v>42655</v>
      </c>
      <c r="N5315">
        <v>32884</v>
      </c>
      <c r="O5315">
        <v>53939</v>
      </c>
      <c r="P5315">
        <v>451</v>
      </c>
      <c r="Q5315">
        <v>340</v>
      </c>
      <c r="R5315">
        <v>23374</v>
      </c>
      <c r="S5315">
        <v>1356907</v>
      </c>
      <c r="T5315">
        <v>8465</v>
      </c>
      <c r="U5315">
        <v>490451</v>
      </c>
      <c r="V5315">
        <v>1045</v>
      </c>
      <c r="W5315">
        <v>59605</v>
      </c>
      <c r="X5315">
        <v>0</v>
      </c>
      <c r="Y5315">
        <v>637313</v>
      </c>
      <c r="Z5315">
        <v>1906963</v>
      </c>
      <c r="AA5315">
        <v>0</v>
      </c>
      <c r="AB5315">
        <v>0</v>
      </c>
      <c r="AC5315">
        <v>3269.9</v>
      </c>
      <c r="AD5315">
        <v>2081.79</v>
      </c>
      <c r="AE5315">
        <v>3270.65</v>
      </c>
      <c r="AF5315">
        <v>2083.59</v>
      </c>
      <c r="AG5315">
        <v>1432111.11</v>
      </c>
      <c r="AH5315">
        <v>57424</v>
      </c>
      <c r="AI5315">
        <v>125832</v>
      </c>
      <c r="AJ5315">
        <v>115422</v>
      </c>
      <c r="AK5315">
        <v>10410</v>
      </c>
      <c r="AL5315">
        <v>307144238</v>
      </c>
      <c r="AM5315">
        <v>2977</v>
      </c>
      <c r="AN5315">
        <v>2046</v>
      </c>
      <c r="AO5315">
        <v>931</v>
      </c>
      <c r="AP5315">
        <v>5719604</v>
      </c>
      <c r="AQ5315" t="s">
        <v>719</v>
      </c>
      <c r="AR5315">
        <v>2019</v>
      </c>
    </row>
    <row r="5316" spans="1:44" x14ac:dyDescent="0.3">
      <c r="A5316" s="1"/>
      <c r="B5316" t="s">
        <v>351</v>
      </c>
      <c r="C5316" t="s">
        <v>404</v>
      </c>
      <c r="D5316">
        <v>125978</v>
      </c>
      <c r="E5316">
        <v>124872</v>
      </c>
      <c r="F5316">
        <v>20600</v>
      </c>
      <c r="G5316">
        <v>97598</v>
      </c>
      <c r="H5316">
        <v>6674</v>
      </c>
      <c r="I5316">
        <v>81057</v>
      </c>
      <c r="J5316">
        <v>180363</v>
      </c>
      <c r="K5316">
        <v>80976</v>
      </c>
      <c r="L5316">
        <v>180092</v>
      </c>
      <c r="M5316">
        <v>111005</v>
      </c>
      <c r="N5316">
        <v>67599</v>
      </c>
      <c r="O5316">
        <v>136763</v>
      </c>
      <c r="P5316">
        <v>1907</v>
      </c>
      <c r="Q5316">
        <v>2073</v>
      </c>
      <c r="R5316">
        <v>3691</v>
      </c>
      <c r="S5316">
        <v>193692</v>
      </c>
      <c r="T5316">
        <v>11291</v>
      </c>
      <c r="U5316">
        <v>609220</v>
      </c>
      <c r="V5316">
        <v>52617</v>
      </c>
      <c r="W5316">
        <v>2832898</v>
      </c>
      <c r="X5316">
        <v>0</v>
      </c>
      <c r="Y5316">
        <v>1405348</v>
      </c>
      <c r="Z5316">
        <v>3635810</v>
      </c>
      <c r="AA5316">
        <v>0</v>
      </c>
      <c r="AB5316">
        <v>0</v>
      </c>
      <c r="AC5316">
        <v>6356.57</v>
      </c>
      <c r="AD5316">
        <v>2738.83</v>
      </c>
      <c r="AE5316">
        <v>6357.63</v>
      </c>
      <c r="AF5316">
        <v>2755.97</v>
      </c>
      <c r="AG5316">
        <v>282618.86</v>
      </c>
      <c r="AH5316">
        <v>128669</v>
      </c>
      <c r="AI5316">
        <v>213882</v>
      </c>
      <c r="AJ5316">
        <v>148740</v>
      </c>
      <c r="AK5316">
        <v>65142</v>
      </c>
      <c r="AL5316">
        <v>614618003</v>
      </c>
      <c r="AM5316">
        <v>1138</v>
      </c>
      <c r="AN5316">
        <v>885</v>
      </c>
      <c r="AO5316">
        <v>253</v>
      </c>
      <c r="AP5316">
        <v>0</v>
      </c>
      <c r="AQ5316" t="s">
        <v>719</v>
      </c>
      <c r="AR5316">
        <v>2019</v>
      </c>
    </row>
    <row r="5317" spans="1:44" x14ac:dyDescent="0.3">
      <c r="A5317" s="1"/>
      <c r="B5317" t="s">
        <v>351</v>
      </c>
      <c r="C5317" t="s">
        <v>403</v>
      </c>
      <c r="D5317">
        <v>138019</v>
      </c>
      <c r="E5317">
        <v>136536</v>
      </c>
      <c r="F5317">
        <v>13541</v>
      </c>
      <c r="G5317">
        <v>75465</v>
      </c>
      <c r="H5317">
        <v>47530</v>
      </c>
      <c r="I5317">
        <v>88631</v>
      </c>
      <c r="J5317">
        <v>159416</v>
      </c>
      <c r="K5317">
        <v>88580</v>
      </c>
      <c r="L5317">
        <v>159292</v>
      </c>
      <c r="M5317">
        <v>64376</v>
      </c>
      <c r="N5317">
        <v>81433</v>
      </c>
      <c r="O5317">
        <v>140272</v>
      </c>
      <c r="P5317">
        <v>2709</v>
      </c>
      <c r="Q5317">
        <v>2194</v>
      </c>
      <c r="R5317">
        <v>25832</v>
      </c>
      <c r="S5317">
        <v>1333493</v>
      </c>
      <c r="T5317">
        <v>7812</v>
      </c>
      <c r="U5317">
        <v>397516</v>
      </c>
      <c r="V5317">
        <v>47789</v>
      </c>
      <c r="W5317">
        <v>2444846</v>
      </c>
      <c r="X5317">
        <v>0</v>
      </c>
      <c r="Y5317">
        <v>1983928</v>
      </c>
      <c r="Z5317">
        <v>4175855</v>
      </c>
      <c r="AA5317">
        <v>0</v>
      </c>
      <c r="AB5317">
        <v>0</v>
      </c>
      <c r="AC5317">
        <v>6553.83</v>
      </c>
      <c r="AD5317">
        <v>1106.8800000000001</v>
      </c>
      <c r="AE5317">
        <v>6580.5</v>
      </c>
      <c r="AF5317">
        <v>1120.22</v>
      </c>
      <c r="AG5317">
        <v>7721141.2000000002</v>
      </c>
      <c r="AH5317">
        <v>123338</v>
      </c>
      <c r="AI5317">
        <v>241585</v>
      </c>
      <c r="AJ5317">
        <v>200009</v>
      </c>
      <c r="AK5317">
        <v>41576</v>
      </c>
      <c r="AL5317">
        <v>622775818</v>
      </c>
      <c r="AM5317">
        <v>367</v>
      </c>
      <c r="AN5317">
        <v>273</v>
      </c>
      <c r="AO5317">
        <v>94</v>
      </c>
      <c r="AP5317">
        <v>0</v>
      </c>
      <c r="AQ5317" t="s">
        <v>719</v>
      </c>
      <c r="AR5317">
        <v>2019</v>
      </c>
    </row>
    <row r="5318" spans="1:44" x14ac:dyDescent="0.3">
      <c r="A5318" s="1"/>
      <c r="B5318" t="s">
        <v>351</v>
      </c>
      <c r="C5318" t="s">
        <v>402</v>
      </c>
      <c r="D5318">
        <v>88836</v>
      </c>
      <c r="E5318">
        <v>85454</v>
      </c>
      <c r="F5318">
        <v>16772</v>
      </c>
      <c r="G5318">
        <v>8352</v>
      </c>
      <c r="H5318">
        <v>60330</v>
      </c>
      <c r="I5318">
        <v>39881</v>
      </c>
      <c r="J5318">
        <v>71913</v>
      </c>
      <c r="K5318">
        <v>39699</v>
      </c>
      <c r="L5318">
        <v>71576</v>
      </c>
      <c r="M5318">
        <v>64168</v>
      </c>
      <c r="N5318">
        <v>37055</v>
      </c>
      <c r="O5318">
        <v>65278</v>
      </c>
      <c r="P5318">
        <v>435</v>
      </c>
      <c r="Q5318">
        <v>350</v>
      </c>
      <c r="R5318">
        <v>26245</v>
      </c>
      <c r="S5318">
        <v>1495448</v>
      </c>
      <c r="T5318">
        <v>7962</v>
      </c>
      <c r="U5318">
        <v>464484</v>
      </c>
      <c r="V5318">
        <v>2848</v>
      </c>
      <c r="W5318">
        <v>133194</v>
      </c>
      <c r="X5318">
        <v>0</v>
      </c>
      <c r="Y5318">
        <v>649940</v>
      </c>
      <c r="Z5318">
        <v>2093126</v>
      </c>
      <c r="AA5318">
        <v>0</v>
      </c>
      <c r="AB5318">
        <v>0</v>
      </c>
      <c r="AC5318">
        <v>3688.67</v>
      </c>
      <c r="AD5318">
        <v>1771.08</v>
      </c>
      <c r="AE5318">
        <v>3704.66</v>
      </c>
      <c r="AF5318">
        <v>1785.45</v>
      </c>
      <c r="AG5318">
        <v>882258.77</v>
      </c>
      <c r="AH5318">
        <v>86404</v>
      </c>
      <c r="AI5318">
        <v>112617</v>
      </c>
      <c r="AJ5318">
        <v>74624</v>
      </c>
      <c r="AK5318">
        <v>37993</v>
      </c>
      <c r="AL5318">
        <v>240360423</v>
      </c>
      <c r="AM5318">
        <v>1326</v>
      </c>
      <c r="AN5318">
        <v>674</v>
      </c>
      <c r="AO5318">
        <v>652</v>
      </c>
      <c r="AP5318">
        <v>2386360</v>
      </c>
      <c r="AQ5318" t="s">
        <v>719</v>
      </c>
      <c r="AR5318">
        <v>2019</v>
      </c>
    </row>
    <row r="5319" spans="1:44" x14ac:dyDescent="0.3">
      <c r="A5319" s="1"/>
      <c r="B5319" t="s">
        <v>351</v>
      </c>
      <c r="C5319" t="s">
        <v>401</v>
      </c>
      <c r="D5319">
        <v>307471</v>
      </c>
      <c r="E5319">
        <v>303014</v>
      </c>
      <c r="F5319">
        <v>16078</v>
      </c>
      <c r="G5319">
        <v>64425</v>
      </c>
      <c r="H5319">
        <v>222511</v>
      </c>
      <c r="I5319">
        <v>206250</v>
      </c>
      <c r="J5319">
        <v>378440</v>
      </c>
      <c r="K5319">
        <v>206193</v>
      </c>
      <c r="L5319">
        <v>378248</v>
      </c>
      <c r="M5319">
        <v>114044</v>
      </c>
      <c r="N5319">
        <v>189542</v>
      </c>
      <c r="O5319">
        <v>325556</v>
      </c>
      <c r="P5319">
        <v>4622</v>
      </c>
      <c r="Q5319">
        <v>7977</v>
      </c>
      <c r="R5319">
        <v>133112</v>
      </c>
      <c r="S5319">
        <v>5809528</v>
      </c>
      <c r="T5319">
        <v>9790</v>
      </c>
      <c r="U5319">
        <v>466099</v>
      </c>
      <c r="V5319">
        <v>46640</v>
      </c>
      <c r="W5319">
        <v>2448353</v>
      </c>
      <c r="X5319">
        <v>0</v>
      </c>
      <c r="Y5319">
        <v>4733343</v>
      </c>
      <c r="Z5319">
        <v>8723980</v>
      </c>
      <c r="AA5319">
        <v>0</v>
      </c>
      <c r="AB5319">
        <v>0</v>
      </c>
      <c r="AC5319">
        <v>15410.28</v>
      </c>
      <c r="AD5319">
        <v>6505.78</v>
      </c>
      <c r="AE5319">
        <v>15415.35</v>
      </c>
      <c r="AF5319">
        <v>6540.53</v>
      </c>
      <c r="AG5319">
        <v>2415640.4300000002</v>
      </c>
      <c r="AH5319">
        <v>182090</v>
      </c>
      <c r="AI5319">
        <v>584287</v>
      </c>
      <c r="AJ5319">
        <v>563505</v>
      </c>
      <c r="AK5319">
        <v>20782</v>
      </c>
      <c r="AL5319">
        <v>1448927795</v>
      </c>
      <c r="AM5319">
        <v>11227</v>
      </c>
      <c r="AN5319">
        <v>10240</v>
      </c>
      <c r="AO5319">
        <v>987</v>
      </c>
      <c r="AP5319">
        <v>5655054</v>
      </c>
      <c r="AQ5319" t="s">
        <v>719</v>
      </c>
      <c r="AR5319">
        <v>2019</v>
      </c>
    </row>
    <row r="5320" spans="1:44" x14ac:dyDescent="0.3">
      <c r="A5320" s="1"/>
      <c r="B5320" t="s">
        <v>351</v>
      </c>
      <c r="C5320" t="s">
        <v>400</v>
      </c>
      <c r="D5320">
        <v>158644</v>
      </c>
      <c r="E5320">
        <v>156475</v>
      </c>
      <c r="F5320">
        <v>19095</v>
      </c>
      <c r="G5320">
        <v>113500</v>
      </c>
      <c r="H5320">
        <v>23880</v>
      </c>
      <c r="I5320">
        <v>97777</v>
      </c>
      <c r="J5320">
        <v>220328</v>
      </c>
      <c r="K5320">
        <v>97628</v>
      </c>
      <c r="L5320">
        <v>219809</v>
      </c>
      <c r="M5320">
        <v>92500</v>
      </c>
      <c r="N5320">
        <v>82842</v>
      </c>
      <c r="O5320">
        <v>169832</v>
      </c>
      <c r="P5320">
        <v>2233</v>
      </c>
      <c r="Q5320">
        <v>988</v>
      </c>
      <c r="R5320">
        <v>11426</v>
      </c>
      <c r="S5320">
        <v>586620</v>
      </c>
      <c r="T5320">
        <v>8998</v>
      </c>
      <c r="U5320">
        <v>471369</v>
      </c>
      <c r="V5320">
        <v>62418</v>
      </c>
      <c r="W5320">
        <v>3270657</v>
      </c>
      <c r="X5320">
        <v>0</v>
      </c>
      <c r="Y5320">
        <v>1807731</v>
      </c>
      <c r="Z5320">
        <v>4328646</v>
      </c>
      <c r="AA5320">
        <v>0</v>
      </c>
      <c r="AB5320">
        <v>0</v>
      </c>
      <c r="AC5320">
        <v>6565.47</v>
      </c>
      <c r="AD5320">
        <v>1694.3</v>
      </c>
      <c r="AE5320">
        <v>6621.13</v>
      </c>
      <c r="AF5320">
        <v>1701.2</v>
      </c>
      <c r="AG5320">
        <v>8274490.5899999999</v>
      </c>
      <c r="AH5320">
        <v>125855</v>
      </c>
      <c r="AI5320">
        <v>311543</v>
      </c>
      <c r="AJ5320">
        <v>253913</v>
      </c>
      <c r="AK5320">
        <v>57630</v>
      </c>
      <c r="AL5320">
        <v>640947626</v>
      </c>
      <c r="AM5320">
        <v>140</v>
      </c>
      <c r="AN5320">
        <v>99</v>
      </c>
      <c r="AO5320">
        <v>41</v>
      </c>
      <c r="AP5320">
        <v>0</v>
      </c>
      <c r="AQ5320" t="s">
        <v>719</v>
      </c>
      <c r="AR5320">
        <v>2019</v>
      </c>
    </row>
    <row r="5321" spans="1:44" x14ac:dyDescent="0.3">
      <c r="A5321" s="1"/>
      <c r="B5321" t="s">
        <v>351</v>
      </c>
      <c r="C5321" t="s">
        <v>399</v>
      </c>
      <c r="D5321">
        <v>204459</v>
      </c>
      <c r="E5321">
        <v>202957</v>
      </c>
      <c r="F5321">
        <v>28158</v>
      </c>
      <c r="G5321">
        <v>105032</v>
      </c>
      <c r="H5321">
        <v>69767</v>
      </c>
      <c r="I5321">
        <v>139412</v>
      </c>
      <c r="J5321">
        <v>259785</v>
      </c>
      <c r="K5321">
        <v>139258</v>
      </c>
      <c r="L5321">
        <v>259242</v>
      </c>
      <c r="M5321">
        <v>155254</v>
      </c>
      <c r="N5321">
        <v>112999</v>
      </c>
      <c r="O5321">
        <v>183578</v>
      </c>
      <c r="P5321">
        <v>2361</v>
      </c>
      <c r="Q5321">
        <v>2811</v>
      </c>
      <c r="R5321">
        <v>38095</v>
      </c>
      <c r="S5321">
        <v>1727968</v>
      </c>
      <c r="T5321">
        <v>15515</v>
      </c>
      <c r="U5321">
        <v>714776</v>
      </c>
      <c r="V5321">
        <v>59389</v>
      </c>
      <c r="W5321">
        <v>2511279</v>
      </c>
      <c r="X5321">
        <v>0</v>
      </c>
      <c r="Y5321">
        <v>2228212</v>
      </c>
      <c r="Z5321">
        <v>4954023</v>
      </c>
      <c r="AA5321">
        <v>0</v>
      </c>
      <c r="AB5321">
        <v>0</v>
      </c>
      <c r="AC5321">
        <v>7959.83</v>
      </c>
      <c r="AD5321">
        <v>2497.83</v>
      </c>
      <c r="AE5321">
        <v>7964.78</v>
      </c>
      <c r="AF5321">
        <v>2501.91</v>
      </c>
      <c r="AG5321">
        <v>14960995.970000001</v>
      </c>
      <c r="AH5321">
        <v>153208</v>
      </c>
      <c r="AI5321">
        <v>395328</v>
      </c>
      <c r="AJ5321">
        <v>377493</v>
      </c>
      <c r="AK5321">
        <v>17835</v>
      </c>
      <c r="AL5321">
        <v>742140957</v>
      </c>
      <c r="AM5321">
        <v>102</v>
      </c>
      <c r="AN5321">
        <v>100</v>
      </c>
      <c r="AO5321">
        <v>2</v>
      </c>
      <c r="AP5321">
        <v>0</v>
      </c>
      <c r="AQ5321" t="s">
        <v>719</v>
      </c>
      <c r="AR5321">
        <v>2019</v>
      </c>
    </row>
    <row r="5322" spans="1:44" x14ac:dyDescent="0.3">
      <c r="A5322" s="1"/>
      <c r="B5322" t="s">
        <v>351</v>
      </c>
      <c r="C5322" t="s">
        <v>398</v>
      </c>
      <c r="D5322">
        <v>125336</v>
      </c>
      <c r="E5322">
        <v>122404</v>
      </c>
      <c r="F5322">
        <v>24454</v>
      </c>
      <c r="G5322">
        <v>498</v>
      </c>
      <c r="H5322">
        <v>97452</v>
      </c>
      <c r="I5322">
        <v>59814</v>
      </c>
      <c r="J5322">
        <v>93646</v>
      </c>
      <c r="K5322">
        <v>59631</v>
      </c>
      <c r="L5322">
        <v>93362</v>
      </c>
      <c r="M5322">
        <v>22109</v>
      </c>
      <c r="N5322">
        <v>53036</v>
      </c>
      <c r="O5322">
        <v>81805</v>
      </c>
      <c r="P5322">
        <v>1075</v>
      </c>
      <c r="Q5322">
        <v>304</v>
      </c>
      <c r="R5322">
        <v>44653</v>
      </c>
      <c r="S5322">
        <v>2626936</v>
      </c>
      <c r="T5322">
        <v>8312</v>
      </c>
      <c r="U5322">
        <v>458299</v>
      </c>
      <c r="V5322">
        <v>71</v>
      </c>
      <c r="W5322">
        <v>3920</v>
      </c>
      <c r="X5322">
        <v>0</v>
      </c>
      <c r="Y5322">
        <v>988395</v>
      </c>
      <c r="Z5322">
        <v>3089155</v>
      </c>
      <c r="AA5322">
        <v>0</v>
      </c>
      <c r="AB5322">
        <v>0</v>
      </c>
      <c r="AC5322">
        <v>5386.24</v>
      </c>
      <c r="AD5322">
        <v>2169.86</v>
      </c>
      <c r="AE5322">
        <v>5479.1</v>
      </c>
      <c r="AF5322">
        <v>2264.31</v>
      </c>
      <c r="AG5322">
        <v>41701673.039999999</v>
      </c>
      <c r="AH5322">
        <v>63507</v>
      </c>
      <c r="AI5322">
        <v>143494</v>
      </c>
      <c r="AJ5322">
        <v>109677</v>
      </c>
      <c r="AK5322">
        <v>33817</v>
      </c>
      <c r="AL5322">
        <v>404137056</v>
      </c>
      <c r="AM5322">
        <v>4333</v>
      </c>
      <c r="AN5322">
        <v>3401</v>
      </c>
      <c r="AO5322">
        <v>932</v>
      </c>
      <c r="AP5322">
        <v>36432</v>
      </c>
      <c r="AQ5322" t="s">
        <v>719</v>
      </c>
      <c r="AR5322">
        <v>2019</v>
      </c>
    </row>
    <row r="5323" spans="1:44" x14ac:dyDescent="0.3">
      <c r="A5323" s="1"/>
      <c r="B5323" t="s">
        <v>351</v>
      </c>
      <c r="C5323" t="s">
        <v>397</v>
      </c>
      <c r="D5323">
        <v>46942</v>
      </c>
      <c r="E5323">
        <v>46009</v>
      </c>
      <c r="F5323">
        <v>7193</v>
      </c>
      <c r="G5323">
        <v>3432</v>
      </c>
      <c r="H5323">
        <v>35384</v>
      </c>
      <c r="I5323">
        <v>22332</v>
      </c>
      <c r="J5323">
        <v>32476</v>
      </c>
      <c r="K5323">
        <v>22285</v>
      </c>
      <c r="L5323">
        <v>32395</v>
      </c>
      <c r="M5323">
        <v>50733</v>
      </c>
      <c r="N5323">
        <v>20555</v>
      </c>
      <c r="O5323">
        <v>28704</v>
      </c>
      <c r="P5323">
        <v>150</v>
      </c>
      <c r="Q5323">
        <v>180</v>
      </c>
      <c r="R5323">
        <v>16631</v>
      </c>
      <c r="S5323">
        <v>935648</v>
      </c>
      <c r="T5323">
        <v>3091</v>
      </c>
      <c r="U5323">
        <v>165428</v>
      </c>
      <c r="V5323">
        <v>833</v>
      </c>
      <c r="W5323">
        <v>41348</v>
      </c>
      <c r="X5323">
        <v>0</v>
      </c>
      <c r="Y5323">
        <v>334404</v>
      </c>
      <c r="Z5323">
        <v>1142424</v>
      </c>
      <c r="AA5323">
        <v>0</v>
      </c>
      <c r="AB5323">
        <v>0</v>
      </c>
      <c r="AC5323">
        <v>2039.04</v>
      </c>
      <c r="AD5323">
        <v>881.63</v>
      </c>
      <c r="AE5323">
        <v>2039.72</v>
      </c>
      <c r="AF5323">
        <v>885.37</v>
      </c>
      <c r="AG5323">
        <v>1023978.45</v>
      </c>
      <c r="AH5323">
        <v>56597</v>
      </c>
      <c r="AI5323">
        <v>52954</v>
      </c>
      <c r="AJ5323">
        <v>52561</v>
      </c>
      <c r="AK5323">
        <v>393</v>
      </c>
      <c r="AL5323">
        <v>136888809</v>
      </c>
      <c r="AM5323">
        <v>1902</v>
      </c>
      <c r="AN5323">
        <v>1867</v>
      </c>
      <c r="AO5323">
        <v>35</v>
      </c>
      <c r="AP5323">
        <v>5241883</v>
      </c>
      <c r="AQ5323" t="s">
        <v>719</v>
      </c>
      <c r="AR5323">
        <v>2019</v>
      </c>
    </row>
    <row r="5324" spans="1:44" x14ac:dyDescent="0.3">
      <c r="A5324" s="1"/>
      <c r="B5324" t="s">
        <v>351</v>
      </c>
      <c r="C5324" t="s">
        <v>396</v>
      </c>
      <c r="D5324">
        <v>78582</v>
      </c>
      <c r="E5324">
        <v>77441</v>
      </c>
      <c r="F5324">
        <v>15060</v>
      </c>
      <c r="G5324">
        <v>27705</v>
      </c>
      <c r="H5324">
        <v>34676</v>
      </c>
      <c r="I5324">
        <v>32584</v>
      </c>
      <c r="J5324">
        <v>68528</v>
      </c>
      <c r="K5324">
        <v>32549</v>
      </c>
      <c r="L5324">
        <v>68408</v>
      </c>
      <c r="M5324">
        <v>29493</v>
      </c>
      <c r="N5324">
        <v>27530</v>
      </c>
      <c r="O5324">
        <v>50888</v>
      </c>
      <c r="P5324">
        <v>812</v>
      </c>
      <c r="Q5324">
        <v>431</v>
      </c>
      <c r="R5324">
        <v>11158</v>
      </c>
      <c r="S5324">
        <v>549719</v>
      </c>
      <c r="T5324">
        <v>5506</v>
      </c>
      <c r="U5324">
        <v>275649</v>
      </c>
      <c r="V5324">
        <v>10866</v>
      </c>
      <c r="W5324">
        <v>547236</v>
      </c>
      <c r="X5324">
        <v>0</v>
      </c>
      <c r="Y5324">
        <v>546378</v>
      </c>
      <c r="Z5324">
        <v>1372604</v>
      </c>
      <c r="AA5324">
        <v>0</v>
      </c>
      <c r="AB5324">
        <v>0</v>
      </c>
      <c r="AC5324">
        <v>2404.09</v>
      </c>
      <c r="AD5324">
        <v>745.52</v>
      </c>
      <c r="AE5324">
        <v>2406.2399999999998</v>
      </c>
      <c r="AF5324">
        <v>747.69</v>
      </c>
      <c r="AG5324">
        <v>353803.86</v>
      </c>
      <c r="AH5324">
        <v>46169</v>
      </c>
      <c r="AI5324">
        <v>138347</v>
      </c>
      <c r="AJ5324">
        <v>117492</v>
      </c>
      <c r="AK5324">
        <v>20855</v>
      </c>
      <c r="AL5324">
        <v>234166237</v>
      </c>
      <c r="AM5324">
        <v>130</v>
      </c>
      <c r="AN5324">
        <v>100</v>
      </c>
      <c r="AO5324">
        <v>30</v>
      </c>
      <c r="AP5324">
        <v>0</v>
      </c>
      <c r="AQ5324" t="s">
        <v>719</v>
      </c>
      <c r="AR5324">
        <v>2019</v>
      </c>
    </row>
    <row r="5325" spans="1:44" x14ac:dyDescent="0.3">
      <c r="A5325" s="1"/>
      <c r="B5325" t="s">
        <v>351</v>
      </c>
      <c r="C5325" t="s">
        <v>395</v>
      </c>
      <c r="D5325">
        <v>182188</v>
      </c>
      <c r="E5325">
        <v>174724</v>
      </c>
      <c r="F5325">
        <v>36253</v>
      </c>
      <c r="G5325">
        <v>16058</v>
      </c>
      <c r="H5325">
        <v>122413</v>
      </c>
      <c r="I5325">
        <v>97434</v>
      </c>
      <c r="J5325">
        <v>184584</v>
      </c>
      <c r="K5325">
        <v>96898</v>
      </c>
      <c r="L5325">
        <v>183417</v>
      </c>
      <c r="M5325">
        <v>134223</v>
      </c>
      <c r="N5325">
        <v>77981</v>
      </c>
      <c r="O5325">
        <v>133159</v>
      </c>
      <c r="P5325">
        <v>1840</v>
      </c>
      <c r="Q5325">
        <v>754</v>
      </c>
      <c r="R5325">
        <v>58083</v>
      </c>
      <c r="S5325">
        <v>3338180</v>
      </c>
      <c r="T5325">
        <v>13951</v>
      </c>
      <c r="U5325">
        <v>764793</v>
      </c>
      <c r="V5325">
        <v>5947</v>
      </c>
      <c r="W5325">
        <v>312800</v>
      </c>
      <c r="X5325">
        <v>0</v>
      </c>
      <c r="Y5325">
        <v>1399241</v>
      </c>
      <c r="Z5325">
        <v>4415773</v>
      </c>
      <c r="AA5325">
        <v>0</v>
      </c>
      <c r="AB5325">
        <v>0</v>
      </c>
      <c r="AC5325">
        <v>7842.07</v>
      </c>
      <c r="AD5325">
        <v>3105.1</v>
      </c>
      <c r="AE5325">
        <v>7865.66</v>
      </c>
      <c r="AF5325">
        <v>3115.63</v>
      </c>
      <c r="AG5325">
        <v>7167056.3899999997</v>
      </c>
      <c r="AH5325">
        <v>168941</v>
      </c>
      <c r="AI5325">
        <v>229434</v>
      </c>
      <c r="AJ5325">
        <v>165107</v>
      </c>
      <c r="AK5325">
        <v>64327</v>
      </c>
      <c r="AL5325">
        <v>664027284</v>
      </c>
      <c r="AM5325">
        <v>2190</v>
      </c>
      <c r="AN5325">
        <v>1554</v>
      </c>
      <c r="AO5325">
        <v>636</v>
      </c>
      <c r="AP5325">
        <v>3289908</v>
      </c>
      <c r="AQ5325" t="s">
        <v>719</v>
      </c>
      <c r="AR5325">
        <v>2019</v>
      </c>
    </row>
    <row r="5326" spans="1:44" x14ac:dyDescent="0.3">
      <c r="A5326" s="1"/>
      <c r="B5326" t="s">
        <v>351</v>
      </c>
      <c r="C5326" t="s">
        <v>394</v>
      </c>
      <c r="D5326">
        <v>240516</v>
      </c>
      <c r="E5326">
        <v>239076</v>
      </c>
      <c r="F5326">
        <v>40896</v>
      </c>
      <c r="G5326">
        <v>115721</v>
      </c>
      <c r="H5326">
        <v>82459</v>
      </c>
      <c r="I5326">
        <v>164895</v>
      </c>
      <c r="J5326">
        <v>295984</v>
      </c>
      <c r="K5326">
        <v>164821</v>
      </c>
      <c r="L5326">
        <v>295736</v>
      </c>
      <c r="M5326">
        <v>178833</v>
      </c>
      <c r="N5326">
        <v>142400</v>
      </c>
      <c r="O5326">
        <v>234379</v>
      </c>
      <c r="P5326">
        <v>4999</v>
      </c>
      <c r="Q5326">
        <v>4194</v>
      </c>
      <c r="R5326">
        <v>40119</v>
      </c>
      <c r="S5326">
        <v>2056797</v>
      </c>
      <c r="T5326">
        <v>24412</v>
      </c>
      <c r="U5326">
        <v>1333145</v>
      </c>
      <c r="V5326">
        <v>77869</v>
      </c>
      <c r="W5326">
        <v>4183298</v>
      </c>
      <c r="X5326">
        <v>0</v>
      </c>
      <c r="Y5326">
        <v>3484142</v>
      </c>
      <c r="Z5326">
        <v>7573240</v>
      </c>
      <c r="AA5326">
        <v>0</v>
      </c>
      <c r="AB5326">
        <v>0</v>
      </c>
      <c r="AC5326">
        <v>12770.96</v>
      </c>
      <c r="AD5326">
        <v>5319.99</v>
      </c>
      <c r="AE5326">
        <v>12777.26</v>
      </c>
      <c r="AF5326">
        <v>5327.9</v>
      </c>
      <c r="AG5326">
        <v>3188771.33</v>
      </c>
      <c r="AH5326">
        <v>176317</v>
      </c>
      <c r="AI5326">
        <v>472479</v>
      </c>
      <c r="AJ5326">
        <v>463897</v>
      </c>
      <c r="AK5326">
        <v>8582</v>
      </c>
      <c r="AL5326">
        <v>1154537339</v>
      </c>
      <c r="AM5326">
        <v>2941</v>
      </c>
      <c r="AN5326">
        <v>2803</v>
      </c>
      <c r="AO5326">
        <v>138</v>
      </c>
      <c r="AP5326">
        <v>384626</v>
      </c>
      <c r="AQ5326" t="s">
        <v>719</v>
      </c>
      <c r="AR5326">
        <v>2019</v>
      </c>
    </row>
    <row r="5327" spans="1:44" x14ac:dyDescent="0.3">
      <c r="A5327" s="1"/>
      <c r="B5327" t="s">
        <v>351</v>
      </c>
      <c r="C5327" t="s">
        <v>393</v>
      </c>
      <c r="D5327">
        <v>180287</v>
      </c>
      <c r="E5327">
        <v>174440</v>
      </c>
      <c r="F5327">
        <v>32617</v>
      </c>
      <c r="G5327">
        <v>31954</v>
      </c>
      <c r="H5327">
        <v>109869</v>
      </c>
      <c r="I5327">
        <v>93558</v>
      </c>
      <c r="J5327">
        <v>161616</v>
      </c>
      <c r="K5327">
        <v>93383</v>
      </c>
      <c r="L5327">
        <v>161285</v>
      </c>
      <c r="M5327">
        <v>92317</v>
      </c>
      <c r="N5327">
        <v>71672</v>
      </c>
      <c r="O5327">
        <v>113288</v>
      </c>
      <c r="P5327">
        <v>1801</v>
      </c>
      <c r="Q5327">
        <v>604</v>
      </c>
      <c r="R5327">
        <v>43305</v>
      </c>
      <c r="S5327">
        <v>2300293</v>
      </c>
      <c r="T5327">
        <v>13589</v>
      </c>
      <c r="U5327">
        <v>714442</v>
      </c>
      <c r="V5327">
        <v>14778</v>
      </c>
      <c r="W5327">
        <v>838046</v>
      </c>
      <c r="X5327">
        <v>0</v>
      </c>
      <c r="Y5327">
        <v>1269470</v>
      </c>
      <c r="Z5327">
        <v>3852781</v>
      </c>
      <c r="AA5327">
        <v>0</v>
      </c>
      <c r="AB5327">
        <v>0</v>
      </c>
      <c r="AC5327">
        <v>6871.67</v>
      </c>
      <c r="AD5327">
        <v>3324</v>
      </c>
      <c r="AE5327">
        <v>6919.15</v>
      </c>
      <c r="AF5327">
        <v>3355.88</v>
      </c>
      <c r="AG5327">
        <v>3199098.28</v>
      </c>
      <c r="AH5327">
        <v>130805</v>
      </c>
      <c r="AI5327">
        <v>224020</v>
      </c>
      <c r="AJ5327">
        <v>202449</v>
      </c>
      <c r="AK5327">
        <v>21571</v>
      </c>
      <c r="AL5327">
        <v>442648159</v>
      </c>
      <c r="AM5327">
        <v>37686</v>
      </c>
      <c r="AN5327">
        <v>34420</v>
      </c>
      <c r="AO5327">
        <v>3266</v>
      </c>
      <c r="AP5327">
        <v>128333653</v>
      </c>
      <c r="AQ5327" t="s">
        <v>719</v>
      </c>
      <c r="AR5327">
        <v>2019</v>
      </c>
    </row>
    <row r="5328" spans="1:44" x14ac:dyDescent="0.3">
      <c r="A5328" s="1"/>
      <c r="B5328" t="s">
        <v>351</v>
      </c>
      <c r="C5328" t="s">
        <v>392</v>
      </c>
      <c r="D5328">
        <v>43812</v>
      </c>
      <c r="E5328">
        <v>42349</v>
      </c>
      <c r="F5328">
        <v>13960</v>
      </c>
      <c r="G5328">
        <v>1735</v>
      </c>
      <c r="H5328">
        <v>26654</v>
      </c>
      <c r="I5328">
        <v>23741</v>
      </c>
      <c r="J5328">
        <v>36645</v>
      </c>
      <c r="K5328">
        <v>23673</v>
      </c>
      <c r="L5328">
        <v>36496</v>
      </c>
      <c r="M5328">
        <v>36721</v>
      </c>
      <c r="N5328">
        <v>18974</v>
      </c>
      <c r="O5328">
        <v>27115</v>
      </c>
      <c r="P5328">
        <v>488</v>
      </c>
      <c r="Q5328">
        <v>201</v>
      </c>
      <c r="R5328">
        <v>12792</v>
      </c>
      <c r="S5328">
        <v>826245</v>
      </c>
      <c r="T5328">
        <v>5646</v>
      </c>
      <c r="U5328">
        <v>354666</v>
      </c>
      <c r="V5328">
        <v>536</v>
      </c>
      <c r="W5328">
        <v>31650</v>
      </c>
      <c r="X5328">
        <v>0</v>
      </c>
      <c r="Y5328">
        <v>315229</v>
      </c>
      <c r="Z5328">
        <v>1212561</v>
      </c>
      <c r="AA5328">
        <v>0</v>
      </c>
      <c r="AB5328">
        <v>0</v>
      </c>
      <c r="AC5328">
        <v>2074.4299999999998</v>
      </c>
      <c r="AD5328">
        <v>1220.79</v>
      </c>
      <c r="AE5328">
        <v>2074.69</v>
      </c>
      <c r="AF5328">
        <v>1220.8800000000001</v>
      </c>
      <c r="AG5328">
        <v>1204979.21</v>
      </c>
      <c r="AH5328">
        <v>41245</v>
      </c>
      <c r="AI5328">
        <v>67559</v>
      </c>
      <c r="AJ5328">
        <v>63819</v>
      </c>
      <c r="AK5328">
        <v>3740</v>
      </c>
      <c r="AL5328">
        <v>179095199</v>
      </c>
      <c r="AM5328">
        <v>3770</v>
      </c>
      <c r="AN5328">
        <v>3370</v>
      </c>
      <c r="AO5328">
        <v>400</v>
      </c>
      <c r="AP5328">
        <v>2112</v>
      </c>
      <c r="AQ5328" t="s">
        <v>719</v>
      </c>
      <c r="AR5328">
        <v>2019</v>
      </c>
    </row>
    <row r="5329" spans="1:44" x14ac:dyDescent="0.3">
      <c r="A5329" s="1"/>
      <c r="B5329" t="s">
        <v>351</v>
      </c>
      <c r="C5329" t="s">
        <v>391</v>
      </c>
      <c r="D5329">
        <v>144661</v>
      </c>
      <c r="E5329">
        <v>142505</v>
      </c>
      <c r="F5329">
        <v>31250</v>
      </c>
      <c r="G5329">
        <v>33783</v>
      </c>
      <c r="H5329">
        <v>77472</v>
      </c>
      <c r="I5329">
        <v>76935</v>
      </c>
      <c r="J5329">
        <v>143155</v>
      </c>
      <c r="K5329">
        <v>76767</v>
      </c>
      <c r="L5329">
        <v>142702</v>
      </c>
      <c r="M5329">
        <v>157141</v>
      </c>
      <c r="N5329">
        <v>61338</v>
      </c>
      <c r="O5329">
        <v>98444</v>
      </c>
      <c r="P5329">
        <v>1296</v>
      </c>
      <c r="Q5329">
        <v>640</v>
      </c>
      <c r="R5329">
        <v>34072</v>
      </c>
      <c r="S5329">
        <v>2064441</v>
      </c>
      <c r="T5329">
        <v>12257</v>
      </c>
      <c r="U5329">
        <v>705197</v>
      </c>
      <c r="V5329">
        <v>15009</v>
      </c>
      <c r="W5329">
        <v>881384</v>
      </c>
      <c r="X5329">
        <v>0</v>
      </c>
      <c r="Y5329">
        <v>951442</v>
      </c>
      <c r="Z5329">
        <v>3651022</v>
      </c>
      <c r="AA5329">
        <v>0</v>
      </c>
      <c r="AB5329">
        <v>0</v>
      </c>
      <c r="AC5329">
        <v>6448.96</v>
      </c>
      <c r="AD5329">
        <v>2916.28</v>
      </c>
      <c r="AE5329">
        <v>6471.34</v>
      </c>
      <c r="AF5329">
        <v>2920.66</v>
      </c>
      <c r="AG5329">
        <v>11265531.98</v>
      </c>
      <c r="AH5329">
        <v>122817</v>
      </c>
      <c r="AI5329">
        <v>199460</v>
      </c>
      <c r="AJ5329">
        <v>180669</v>
      </c>
      <c r="AK5329">
        <v>18791</v>
      </c>
      <c r="AL5329">
        <v>570867326</v>
      </c>
      <c r="AM5329">
        <v>314</v>
      </c>
      <c r="AN5329">
        <v>184</v>
      </c>
      <c r="AO5329">
        <v>130</v>
      </c>
      <c r="AP5329">
        <v>0</v>
      </c>
      <c r="AQ5329" t="s">
        <v>719</v>
      </c>
      <c r="AR5329">
        <v>2019</v>
      </c>
    </row>
    <row r="5330" spans="1:44" x14ac:dyDescent="0.3">
      <c r="A5330" s="1"/>
      <c r="B5330" t="s">
        <v>351</v>
      </c>
      <c r="C5330" t="s">
        <v>390</v>
      </c>
      <c r="D5330">
        <v>347754</v>
      </c>
      <c r="E5330">
        <v>342401</v>
      </c>
      <c r="F5330">
        <v>36924</v>
      </c>
      <c r="G5330">
        <v>228926</v>
      </c>
      <c r="H5330">
        <v>76551</v>
      </c>
      <c r="I5330">
        <v>152928</v>
      </c>
      <c r="J5330">
        <v>374055</v>
      </c>
      <c r="K5330">
        <v>152532</v>
      </c>
      <c r="L5330">
        <v>372823</v>
      </c>
      <c r="M5330">
        <v>92936</v>
      </c>
      <c r="N5330">
        <v>129585</v>
      </c>
      <c r="O5330">
        <v>301922</v>
      </c>
      <c r="P5330">
        <v>2454</v>
      </c>
      <c r="Q5330">
        <v>1599</v>
      </c>
      <c r="R5330">
        <v>24686</v>
      </c>
      <c r="S5330">
        <v>1307676</v>
      </c>
      <c r="T5330">
        <v>11792</v>
      </c>
      <c r="U5330">
        <v>614591</v>
      </c>
      <c r="V5330">
        <v>93107</v>
      </c>
      <c r="W5330">
        <v>4904749</v>
      </c>
      <c r="X5330">
        <v>0</v>
      </c>
      <c r="Y5330">
        <v>2899241</v>
      </c>
      <c r="Z5330">
        <v>6827016</v>
      </c>
      <c r="AA5330">
        <v>0</v>
      </c>
      <c r="AB5330">
        <v>0</v>
      </c>
      <c r="AC5330">
        <v>11895.92</v>
      </c>
      <c r="AD5330">
        <v>8177.33</v>
      </c>
      <c r="AE5330">
        <v>12049.39</v>
      </c>
      <c r="AF5330">
        <v>8255.25</v>
      </c>
      <c r="AG5330">
        <v>652509.71</v>
      </c>
      <c r="AH5330">
        <v>144149</v>
      </c>
      <c r="AI5330">
        <v>477223</v>
      </c>
      <c r="AJ5330">
        <v>294193</v>
      </c>
      <c r="AK5330">
        <v>183030</v>
      </c>
      <c r="AL5330">
        <v>946670141</v>
      </c>
      <c r="AM5330">
        <v>6129</v>
      </c>
      <c r="AN5330">
        <v>3773</v>
      </c>
      <c r="AO5330">
        <v>2356</v>
      </c>
      <c r="AP5330">
        <v>176</v>
      </c>
      <c r="AQ5330" t="s">
        <v>719</v>
      </c>
      <c r="AR5330">
        <v>2019</v>
      </c>
    </row>
    <row r="5331" spans="1:44" x14ac:dyDescent="0.3">
      <c r="A5331" s="1"/>
      <c r="B5331" t="s">
        <v>351</v>
      </c>
      <c r="C5331" t="s">
        <v>388</v>
      </c>
      <c r="D5331">
        <v>185865</v>
      </c>
      <c r="E5331">
        <v>185210</v>
      </c>
      <c r="F5331">
        <v>6540</v>
      </c>
      <c r="G5331">
        <v>93004</v>
      </c>
      <c r="H5331">
        <v>85666</v>
      </c>
      <c r="I5331">
        <v>160903</v>
      </c>
      <c r="J5331">
        <v>290041</v>
      </c>
      <c r="K5331">
        <v>160873</v>
      </c>
      <c r="L5331">
        <v>289970</v>
      </c>
      <c r="M5331">
        <v>91892</v>
      </c>
      <c r="N5331">
        <v>150922</v>
      </c>
      <c r="O5331">
        <v>262306</v>
      </c>
      <c r="P5331">
        <v>11194</v>
      </c>
      <c r="Q5331">
        <v>2954</v>
      </c>
      <c r="R5331">
        <v>68268</v>
      </c>
      <c r="S5331">
        <v>3888051</v>
      </c>
      <c r="T5331">
        <v>5336</v>
      </c>
      <c r="U5331">
        <v>296564</v>
      </c>
      <c r="V5331">
        <v>77318</v>
      </c>
      <c r="W5331">
        <v>4504790</v>
      </c>
      <c r="X5331">
        <v>0</v>
      </c>
      <c r="Y5331">
        <v>3899733</v>
      </c>
      <c r="Z5331">
        <v>8689405</v>
      </c>
      <c r="AA5331">
        <v>0</v>
      </c>
      <c r="AB5331">
        <v>0</v>
      </c>
      <c r="AC5331">
        <v>13999.26</v>
      </c>
      <c r="AD5331">
        <v>4260.9799999999996</v>
      </c>
      <c r="AE5331">
        <v>14006.75</v>
      </c>
      <c r="AF5331">
        <v>4264.1000000000004</v>
      </c>
      <c r="AG5331">
        <v>20509390.449999999</v>
      </c>
      <c r="AH5331">
        <v>170258</v>
      </c>
      <c r="AI5331">
        <v>313612</v>
      </c>
      <c r="AJ5331">
        <v>266143</v>
      </c>
      <c r="AK5331">
        <v>47469</v>
      </c>
      <c r="AL5331">
        <v>1286222323</v>
      </c>
      <c r="AM5331">
        <v>499</v>
      </c>
      <c r="AN5331">
        <v>401</v>
      </c>
      <c r="AO5331">
        <v>98</v>
      </c>
      <c r="AP5331">
        <v>0</v>
      </c>
      <c r="AQ5331" t="s">
        <v>719</v>
      </c>
      <c r="AR5331">
        <v>2019</v>
      </c>
    </row>
    <row r="5332" spans="1:44" x14ac:dyDescent="0.3">
      <c r="A5332" s="1"/>
      <c r="B5332" t="s">
        <v>351</v>
      </c>
      <c r="C5332" t="s">
        <v>387</v>
      </c>
      <c r="D5332">
        <v>164694</v>
      </c>
      <c r="E5332">
        <v>158678</v>
      </c>
      <c r="F5332">
        <v>21682</v>
      </c>
      <c r="G5332">
        <v>27764</v>
      </c>
      <c r="H5332">
        <v>109232</v>
      </c>
      <c r="I5332">
        <v>70883</v>
      </c>
      <c r="J5332">
        <v>127241</v>
      </c>
      <c r="K5332">
        <v>70715</v>
      </c>
      <c r="L5332">
        <v>126879</v>
      </c>
      <c r="M5332">
        <v>85003</v>
      </c>
      <c r="N5332">
        <v>51077</v>
      </c>
      <c r="O5332">
        <v>83231</v>
      </c>
      <c r="P5332">
        <v>591</v>
      </c>
      <c r="Q5332">
        <v>523</v>
      </c>
      <c r="R5332">
        <v>36361</v>
      </c>
      <c r="S5332">
        <v>2035784</v>
      </c>
      <c r="T5332">
        <v>7137</v>
      </c>
      <c r="U5332">
        <v>393602</v>
      </c>
      <c r="V5332">
        <v>7579</v>
      </c>
      <c r="W5332">
        <v>400632</v>
      </c>
      <c r="X5332">
        <v>0</v>
      </c>
      <c r="Y5332">
        <v>865382</v>
      </c>
      <c r="Z5332">
        <v>2830018</v>
      </c>
      <c r="AA5332">
        <v>0</v>
      </c>
      <c r="AB5332">
        <v>0</v>
      </c>
      <c r="AC5332">
        <v>5056.71</v>
      </c>
      <c r="AD5332">
        <v>2954.69</v>
      </c>
      <c r="AE5332">
        <v>5057.8999999999996</v>
      </c>
      <c r="AF5332">
        <v>2956.7</v>
      </c>
      <c r="AG5332">
        <v>222854.02</v>
      </c>
      <c r="AH5332">
        <v>98909</v>
      </c>
      <c r="AI5332">
        <v>210707</v>
      </c>
      <c r="AJ5332">
        <v>146862</v>
      </c>
      <c r="AK5332">
        <v>63845</v>
      </c>
      <c r="AL5332">
        <v>361396372</v>
      </c>
      <c r="AM5332">
        <v>23415</v>
      </c>
      <c r="AN5332">
        <v>10706</v>
      </c>
      <c r="AO5332">
        <v>12709</v>
      </c>
      <c r="AP5332">
        <v>25242882</v>
      </c>
      <c r="AQ5332" t="s">
        <v>719</v>
      </c>
      <c r="AR5332">
        <v>2019</v>
      </c>
    </row>
    <row r="5333" spans="1:44" x14ac:dyDescent="0.3">
      <c r="A5333" s="1"/>
      <c r="B5333" t="s">
        <v>351</v>
      </c>
      <c r="C5333" t="s">
        <v>386</v>
      </c>
      <c r="D5333">
        <v>79634</v>
      </c>
      <c r="E5333">
        <v>78328</v>
      </c>
      <c r="F5333">
        <v>16789</v>
      </c>
      <c r="G5333">
        <v>7607</v>
      </c>
      <c r="H5333">
        <v>53932</v>
      </c>
      <c r="I5333">
        <v>37877</v>
      </c>
      <c r="J5333">
        <v>55288</v>
      </c>
      <c r="K5333">
        <v>37814</v>
      </c>
      <c r="L5333">
        <v>55122</v>
      </c>
      <c r="M5333">
        <v>36635</v>
      </c>
      <c r="N5333">
        <v>33584</v>
      </c>
      <c r="O5333">
        <v>46737</v>
      </c>
      <c r="P5333">
        <v>1579</v>
      </c>
      <c r="Q5333">
        <v>166</v>
      </c>
      <c r="R5333">
        <v>24455</v>
      </c>
      <c r="S5333">
        <v>1601650</v>
      </c>
      <c r="T5333">
        <v>6675</v>
      </c>
      <c r="U5333">
        <v>418465</v>
      </c>
      <c r="V5333">
        <v>2454</v>
      </c>
      <c r="W5333">
        <v>155428</v>
      </c>
      <c r="X5333">
        <v>0</v>
      </c>
      <c r="Y5333">
        <v>556570</v>
      </c>
      <c r="Z5333">
        <v>2175543</v>
      </c>
      <c r="AA5333">
        <v>0</v>
      </c>
      <c r="AB5333">
        <v>0</v>
      </c>
      <c r="AC5333">
        <v>3846.4</v>
      </c>
      <c r="AD5333">
        <v>2678.74</v>
      </c>
      <c r="AE5333">
        <v>3853.78</v>
      </c>
      <c r="AF5333">
        <v>2685.87</v>
      </c>
      <c r="AG5333">
        <v>9854494.6799999997</v>
      </c>
      <c r="AH5333">
        <v>94073</v>
      </c>
      <c r="AI5333">
        <v>87360</v>
      </c>
      <c r="AJ5333">
        <v>61262</v>
      </c>
      <c r="AK5333">
        <v>26098</v>
      </c>
      <c r="AL5333">
        <v>285812527</v>
      </c>
      <c r="AM5333">
        <v>406</v>
      </c>
      <c r="AN5333">
        <v>252</v>
      </c>
      <c r="AO5333">
        <v>154</v>
      </c>
      <c r="AP5333">
        <v>12788</v>
      </c>
      <c r="AQ5333" t="s">
        <v>719</v>
      </c>
      <c r="AR5333">
        <v>2019</v>
      </c>
    </row>
    <row r="5334" spans="1:44" x14ac:dyDescent="0.3">
      <c r="A5334" s="1"/>
      <c r="B5334" t="s">
        <v>351</v>
      </c>
      <c r="C5334" t="s">
        <v>385</v>
      </c>
      <c r="D5334">
        <v>42256</v>
      </c>
      <c r="E5334">
        <v>41691</v>
      </c>
      <c r="F5334">
        <v>10047</v>
      </c>
      <c r="G5334">
        <v>18446</v>
      </c>
      <c r="H5334">
        <v>13198</v>
      </c>
      <c r="I5334">
        <v>22123</v>
      </c>
      <c r="J5334">
        <v>43440</v>
      </c>
      <c r="K5334">
        <v>22039</v>
      </c>
      <c r="L5334">
        <v>43219</v>
      </c>
      <c r="M5334">
        <v>48004</v>
      </c>
      <c r="N5334">
        <v>19361</v>
      </c>
      <c r="O5334">
        <v>35650</v>
      </c>
      <c r="P5334">
        <v>776</v>
      </c>
      <c r="Q5334">
        <v>177</v>
      </c>
      <c r="R5334">
        <v>5882</v>
      </c>
      <c r="S5334">
        <v>325216</v>
      </c>
      <c r="T5334">
        <v>4500</v>
      </c>
      <c r="U5334">
        <v>216913</v>
      </c>
      <c r="V5334">
        <v>8979</v>
      </c>
      <c r="W5334">
        <v>438140</v>
      </c>
      <c r="X5334">
        <v>0</v>
      </c>
      <c r="Y5334">
        <v>379557</v>
      </c>
      <c r="Z5334">
        <v>980269</v>
      </c>
      <c r="AA5334">
        <v>0</v>
      </c>
      <c r="AB5334">
        <v>0</v>
      </c>
      <c r="AC5334">
        <v>1730.56</v>
      </c>
      <c r="AD5334">
        <v>549.6</v>
      </c>
      <c r="AE5334">
        <v>1731.82</v>
      </c>
      <c r="AF5334">
        <v>550.72</v>
      </c>
      <c r="AG5334">
        <v>17816.91</v>
      </c>
      <c r="AH5334">
        <v>49801</v>
      </c>
      <c r="AI5334">
        <v>57188</v>
      </c>
      <c r="AJ5334">
        <v>34877</v>
      </c>
      <c r="AK5334">
        <v>22311</v>
      </c>
      <c r="AL5334">
        <v>150584133</v>
      </c>
      <c r="AM5334">
        <v>209</v>
      </c>
      <c r="AN5334">
        <v>93</v>
      </c>
      <c r="AO5334">
        <v>116</v>
      </c>
      <c r="AP5334">
        <v>0</v>
      </c>
      <c r="AQ5334" t="s">
        <v>719</v>
      </c>
      <c r="AR5334">
        <v>2019</v>
      </c>
    </row>
    <row r="5335" spans="1:44" x14ac:dyDescent="0.3">
      <c r="A5335" s="1"/>
      <c r="B5335" t="s">
        <v>351</v>
      </c>
      <c r="C5335" t="s">
        <v>384</v>
      </c>
      <c r="D5335">
        <v>79341</v>
      </c>
      <c r="E5335">
        <v>76836</v>
      </c>
      <c r="F5335">
        <v>13983</v>
      </c>
      <c r="G5335">
        <v>22711</v>
      </c>
      <c r="H5335">
        <v>40142</v>
      </c>
      <c r="I5335">
        <v>37239</v>
      </c>
      <c r="J5335">
        <v>67498</v>
      </c>
      <c r="K5335">
        <v>37162</v>
      </c>
      <c r="L5335">
        <v>67296</v>
      </c>
      <c r="M5335">
        <v>94767</v>
      </c>
      <c r="N5335">
        <v>28277</v>
      </c>
      <c r="O5335">
        <v>44194</v>
      </c>
      <c r="P5335">
        <v>495</v>
      </c>
      <c r="Q5335">
        <v>258</v>
      </c>
      <c r="R5335">
        <v>14119</v>
      </c>
      <c r="S5335">
        <v>790184</v>
      </c>
      <c r="T5335">
        <v>5016</v>
      </c>
      <c r="U5335">
        <v>247091</v>
      </c>
      <c r="V5335">
        <v>9142</v>
      </c>
      <c r="W5335">
        <v>446027</v>
      </c>
      <c r="X5335">
        <v>0</v>
      </c>
      <c r="Y5335">
        <v>469574</v>
      </c>
      <c r="Z5335">
        <v>1483302</v>
      </c>
      <c r="AA5335">
        <v>0</v>
      </c>
      <c r="AB5335">
        <v>0</v>
      </c>
      <c r="AC5335">
        <v>2621.66</v>
      </c>
      <c r="AD5335">
        <v>696.63</v>
      </c>
      <c r="AE5335">
        <v>2622.43</v>
      </c>
      <c r="AF5335">
        <v>697.52</v>
      </c>
      <c r="AG5335">
        <v>10766522.619999999</v>
      </c>
      <c r="AH5335">
        <v>98282</v>
      </c>
      <c r="AI5335">
        <v>97733</v>
      </c>
      <c r="AJ5335">
        <v>93589</v>
      </c>
      <c r="AK5335">
        <v>4144</v>
      </c>
      <c r="AL5335">
        <v>218309634</v>
      </c>
      <c r="AM5335">
        <v>3420</v>
      </c>
      <c r="AN5335">
        <v>3227</v>
      </c>
      <c r="AO5335">
        <v>193</v>
      </c>
      <c r="AP5335">
        <v>35528</v>
      </c>
      <c r="AQ5335" t="s">
        <v>719</v>
      </c>
      <c r="AR5335">
        <v>2019</v>
      </c>
    </row>
    <row r="5336" spans="1:44" x14ac:dyDescent="0.3">
      <c r="A5336" s="1"/>
      <c r="B5336" t="s">
        <v>351</v>
      </c>
      <c r="C5336" t="s">
        <v>383</v>
      </c>
      <c r="D5336">
        <v>62013</v>
      </c>
      <c r="E5336">
        <v>60331</v>
      </c>
      <c r="F5336">
        <v>11697</v>
      </c>
      <c r="G5336">
        <v>13590</v>
      </c>
      <c r="H5336">
        <v>35044</v>
      </c>
      <c r="I5336">
        <v>25272</v>
      </c>
      <c r="J5336">
        <v>40200</v>
      </c>
      <c r="K5336">
        <v>25211</v>
      </c>
      <c r="L5336">
        <v>40051</v>
      </c>
      <c r="M5336">
        <v>50335</v>
      </c>
      <c r="N5336">
        <v>21683</v>
      </c>
      <c r="O5336">
        <v>32547</v>
      </c>
      <c r="P5336">
        <v>356</v>
      </c>
      <c r="Q5336">
        <v>97</v>
      </c>
      <c r="R5336">
        <v>13233</v>
      </c>
      <c r="S5336">
        <v>792028</v>
      </c>
      <c r="T5336">
        <v>3802</v>
      </c>
      <c r="U5336">
        <v>222882</v>
      </c>
      <c r="V5336">
        <v>4648</v>
      </c>
      <c r="W5336">
        <v>262194</v>
      </c>
      <c r="X5336">
        <v>0</v>
      </c>
      <c r="Y5336">
        <v>357281</v>
      </c>
      <c r="Z5336">
        <v>1277104</v>
      </c>
      <c r="AA5336">
        <v>0</v>
      </c>
      <c r="AB5336">
        <v>0</v>
      </c>
      <c r="AC5336">
        <v>2239.79</v>
      </c>
      <c r="AD5336">
        <v>1575.06</v>
      </c>
      <c r="AE5336">
        <v>2244.7800000000002</v>
      </c>
      <c r="AF5336">
        <v>1577.77</v>
      </c>
      <c r="AG5336">
        <v>17762.62</v>
      </c>
      <c r="AH5336">
        <v>27261</v>
      </c>
      <c r="AI5336">
        <v>77972</v>
      </c>
      <c r="AJ5336">
        <v>65593</v>
      </c>
      <c r="AK5336">
        <v>12379</v>
      </c>
      <c r="AL5336">
        <v>193076302</v>
      </c>
      <c r="AM5336">
        <v>1372</v>
      </c>
      <c r="AN5336">
        <v>761</v>
      </c>
      <c r="AO5336">
        <v>611</v>
      </c>
      <c r="AP5336">
        <v>891088</v>
      </c>
      <c r="AQ5336" t="s">
        <v>719</v>
      </c>
      <c r="AR5336">
        <v>2019</v>
      </c>
    </row>
    <row r="5337" spans="1:44" x14ac:dyDescent="0.3">
      <c r="A5337" s="1"/>
      <c r="B5337" t="s">
        <v>351</v>
      </c>
      <c r="C5337" t="s">
        <v>382</v>
      </c>
      <c r="D5337">
        <v>138703</v>
      </c>
      <c r="E5337">
        <v>134513</v>
      </c>
      <c r="F5337">
        <v>29343</v>
      </c>
      <c r="G5337">
        <v>40306</v>
      </c>
      <c r="H5337">
        <v>64864</v>
      </c>
      <c r="I5337">
        <v>66716</v>
      </c>
      <c r="J5337">
        <v>112196</v>
      </c>
      <c r="K5337">
        <v>66534</v>
      </c>
      <c r="L5337">
        <v>111818</v>
      </c>
      <c r="M5337">
        <v>87776</v>
      </c>
      <c r="N5337">
        <v>56894</v>
      </c>
      <c r="O5337">
        <v>90472</v>
      </c>
      <c r="P5337">
        <v>700</v>
      </c>
      <c r="Q5337">
        <v>651</v>
      </c>
      <c r="R5337">
        <v>24356</v>
      </c>
      <c r="S5337">
        <v>1145594</v>
      </c>
      <c r="T5337">
        <v>12718</v>
      </c>
      <c r="U5337">
        <v>560928</v>
      </c>
      <c r="V5337">
        <v>19820</v>
      </c>
      <c r="W5337">
        <v>782075</v>
      </c>
      <c r="X5337">
        <v>0</v>
      </c>
      <c r="Y5337">
        <v>945482</v>
      </c>
      <c r="Z5337">
        <v>2488597</v>
      </c>
      <c r="AA5337">
        <v>0</v>
      </c>
      <c r="AB5337">
        <v>0</v>
      </c>
      <c r="AC5337">
        <v>4278.32</v>
      </c>
      <c r="AD5337">
        <v>1668.09</v>
      </c>
      <c r="AE5337">
        <v>4292.03</v>
      </c>
      <c r="AF5337">
        <v>1668.82</v>
      </c>
      <c r="AG5337">
        <v>2887503.69</v>
      </c>
      <c r="AH5337">
        <v>134524</v>
      </c>
      <c r="AI5337">
        <v>199498</v>
      </c>
      <c r="AJ5337">
        <v>156418</v>
      </c>
      <c r="AK5337">
        <v>43080</v>
      </c>
      <c r="AL5337">
        <v>382795007</v>
      </c>
      <c r="AM5337">
        <v>391</v>
      </c>
      <c r="AN5337">
        <v>266</v>
      </c>
      <c r="AO5337">
        <v>125</v>
      </c>
      <c r="AP5337">
        <v>0</v>
      </c>
      <c r="AQ5337" t="s">
        <v>719</v>
      </c>
      <c r="AR5337">
        <v>2019</v>
      </c>
    </row>
    <row r="5338" spans="1:44" x14ac:dyDescent="0.3">
      <c r="A5338" s="1"/>
      <c r="B5338" t="s">
        <v>351</v>
      </c>
      <c r="C5338" t="s">
        <v>381</v>
      </c>
      <c r="D5338">
        <v>210427</v>
      </c>
      <c r="E5338">
        <v>208139</v>
      </c>
      <c r="F5338">
        <v>9790</v>
      </c>
      <c r="G5338">
        <v>185465</v>
      </c>
      <c r="H5338">
        <v>12884</v>
      </c>
      <c r="I5338">
        <v>117122</v>
      </c>
      <c r="J5338">
        <v>259449</v>
      </c>
      <c r="K5338">
        <v>116952</v>
      </c>
      <c r="L5338">
        <v>259024</v>
      </c>
      <c r="M5338">
        <v>76539</v>
      </c>
      <c r="N5338">
        <v>101579</v>
      </c>
      <c r="O5338">
        <v>205132</v>
      </c>
      <c r="P5338">
        <v>2303</v>
      </c>
      <c r="Q5338">
        <v>2574</v>
      </c>
      <c r="R5338">
        <v>5761</v>
      </c>
      <c r="S5338">
        <v>293881</v>
      </c>
      <c r="T5338">
        <v>5226</v>
      </c>
      <c r="U5338">
        <v>269630</v>
      </c>
      <c r="V5338">
        <v>90592</v>
      </c>
      <c r="W5338">
        <v>4583433</v>
      </c>
      <c r="X5338">
        <v>0</v>
      </c>
      <c r="Y5338">
        <v>2280846</v>
      </c>
      <c r="Z5338">
        <v>5146944</v>
      </c>
      <c r="AA5338">
        <v>0</v>
      </c>
      <c r="AB5338">
        <v>0</v>
      </c>
      <c r="AC5338">
        <v>8737.76</v>
      </c>
      <c r="AD5338">
        <v>5062.4399999999996</v>
      </c>
      <c r="AE5338">
        <v>8799.89</v>
      </c>
      <c r="AF5338">
        <v>5127.91</v>
      </c>
      <c r="AG5338">
        <v>289225.73</v>
      </c>
      <c r="AH5338">
        <v>125257</v>
      </c>
      <c r="AI5338">
        <v>337032</v>
      </c>
      <c r="AJ5338">
        <v>253945</v>
      </c>
      <c r="AK5338">
        <v>83087</v>
      </c>
      <c r="AL5338">
        <v>820692844</v>
      </c>
      <c r="AM5338">
        <v>5446</v>
      </c>
      <c r="AN5338">
        <v>3073</v>
      </c>
      <c r="AO5338">
        <v>2373</v>
      </c>
      <c r="AP5338">
        <v>55948</v>
      </c>
      <c r="AQ5338" t="s">
        <v>719</v>
      </c>
      <c r="AR5338">
        <v>2019</v>
      </c>
    </row>
    <row r="5339" spans="1:44" x14ac:dyDescent="0.3">
      <c r="A5339" s="1"/>
      <c r="B5339" t="s">
        <v>351</v>
      </c>
      <c r="C5339" t="s">
        <v>380</v>
      </c>
      <c r="D5339">
        <v>154993</v>
      </c>
      <c r="E5339">
        <v>152345</v>
      </c>
      <c r="F5339">
        <v>24280</v>
      </c>
      <c r="G5339">
        <v>46694</v>
      </c>
      <c r="H5339">
        <v>81371</v>
      </c>
      <c r="I5339">
        <v>96151</v>
      </c>
      <c r="J5339">
        <v>173200</v>
      </c>
      <c r="K5339">
        <v>96101</v>
      </c>
      <c r="L5339">
        <v>173053</v>
      </c>
      <c r="M5339">
        <v>89898</v>
      </c>
      <c r="N5339">
        <v>86139</v>
      </c>
      <c r="O5339">
        <v>146875</v>
      </c>
      <c r="P5339">
        <v>1729</v>
      </c>
      <c r="Q5339">
        <v>875</v>
      </c>
      <c r="R5339">
        <v>41319</v>
      </c>
      <c r="S5339">
        <v>2117559</v>
      </c>
      <c r="T5339">
        <v>14760</v>
      </c>
      <c r="U5339">
        <v>782197</v>
      </c>
      <c r="V5339">
        <v>30060</v>
      </c>
      <c r="W5339">
        <v>1601644</v>
      </c>
      <c r="X5339">
        <v>0</v>
      </c>
      <c r="Y5339">
        <v>2148451</v>
      </c>
      <c r="Z5339">
        <v>4501400</v>
      </c>
      <c r="AA5339">
        <v>0</v>
      </c>
      <c r="AB5339">
        <v>0</v>
      </c>
      <c r="AC5339">
        <v>6113.7</v>
      </c>
      <c r="AD5339">
        <v>2124.1999999999998</v>
      </c>
      <c r="AE5339">
        <v>6124.58</v>
      </c>
      <c r="AF5339">
        <v>2137</v>
      </c>
      <c r="AG5339">
        <v>259735.63</v>
      </c>
      <c r="AH5339">
        <v>116423</v>
      </c>
      <c r="AI5339">
        <v>245684</v>
      </c>
      <c r="AJ5339">
        <v>204439</v>
      </c>
      <c r="AK5339">
        <v>41245</v>
      </c>
      <c r="AL5339">
        <v>538150488</v>
      </c>
      <c r="AM5339">
        <v>2371</v>
      </c>
      <c r="AN5339">
        <v>2192</v>
      </c>
      <c r="AO5339">
        <v>179</v>
      </c>
      <c r="AP5339">
        <v>437734</v>
      </c>
      <c r="AQ5339" t="s">
        <v>719</v>
      </c>
      <c r="AR5339">
        <v>2019</v>
      </c>
    </row>
    <row r="5340" spans="1:44" x14ac:dyDescent="0.3">
      <c r="A5340" s="1"/>
      <c r="B5340" t="s">
        <v>351</v>
      </c>
      <c r="C5340" t="s">
        <v>379</v>
      </c>
      <c r="D5340">
        <v>180316</v>
      </c>
      <c r="E5340">
        <v>177353</v>
      </c>
      <c r="F5340">
        <v>13355</v>
      </c>
      <c r="G5340">
        <v>59118</v>
      </c>
      <c r="H5340">
        <v>104880</v>
      </c>
      <c r="I5340">
        <v>90651</v>
      </c>
      <c r="J5340">
        <v>186107</v>
      </c>
      <c r="K5340">
        <v>90491</v>
      </c>
      <c r="L5340">
        <v>185658</v>
      </c>
      <c r="M5340">
        <v>113517</v>
      </c>
      <c r="N5340">
        <v>70817</v>
      </c>
      <c r="O5340">
        <v>127447</v>
      </c>
      <c r="P5340">
        <v>1735</v>
      </c>
      <c r="Q5340">
        <v>598</v>
      </c>
      <c r="R5340">
        <v>41059</v>
      </c>
      <c r="S5340">
        <v>2044512</v>
      </c>
      <c r="T5340">
        <v>4736</v>
      </c>
      <c r="U5340">
        <v>224267</v>
      </c>
      <c r="V5340">
        <v>25022</v>
      </c>
      <c r="W5340">
        <v>1140714</v>
      </c>
      <c r="X5340">
        <v>0</v>
      </c>
      <c r="Y5340">
        <v>1280432</v>
      </c>
      <c r="Z5340">
        <v>3409493</v>
      </c>
      <c r="AA5340">
        <v>0</v>
      </c>
      <c r="AB5340">
        <v>0</v>
      </c>
      <c r="AC5340">
        <v>5930.57</v>
      </c>
      <c r="AD5340">
        <v>2826.74</v>
      </c>
      <c r="AE5340">
        <v>5952.92</v>
      </c>
      <c r="AF5340">
        <v>2838.6</v>
      </c>
      <c r="AG5340">
        <v>1352267</v>
      </c>
      <c r="AH5340">
        <v>141081</v>
      </c>
      <c r="AI5340">
        <v>317046</v>
      </c>
      <c r="AJ5340">
        <v>285900</v>
      </c>
      <c r="AK5340">
        <v>31146</v>
      </c>
      <c r="AL5340">
        <v>534085029</v>
      </c>
      <c r="AM5340">
        <v>352</v>
      </c>
      <c r="AN5340">
        <v>285</v>
      </c>
      <c r="AO5340">
        <v>67</v>
      </c>
      <c r="AP5340">
        <v>0</v>
      </c>
      <c r="AQ5340" t="s">
        <v>719</v>
      </c>
      <c r="AR5340">
        <v>2019</v>
      </c>
    </row>
    <row r="5341" spans="1:44" x14ac:dyDescent="0.3">
      <c r="A5341" s="1"/>
      <c r="B5341" t="s">
        <v>351</v>
      </c>
      <c r="C5341" t="s">
        <v>378</v>
      </c>
      <c r="D5341">
        <v>225462</v>
      </c>
      <c r="E5341">
        <v>220233</v>
      </c>
      <c r="F5341">
        <v>29494</v>
      </c>
      <c r="G5341">
        <v>103080</v>
      </c>
      <c r="H5341">
        <v>87659</v>
      </c>
      <c r="I5341">
        <v>103565</v>
      </c>
      <c r="J5341">
        <v>197915</v>
      </c>
      <c r="K5341">
        <v>103105</v>
      </c>
      <c r="L5341">
        <v>196834</v>
      </c>
      <c r="M5341">
        <v>160955</v>
      </c>
      <c r="N5341">
        <v>80297</v>
      </c>
      <c r="O5341">
        <v>134643</v>
      </c>
      <c r="P5341">
        <v>2818</v>
      </c>
      <c r="Q5341">
        <v>671</v>
      </c>
      <c r="R5341">
        <v>31360</v>
      </c>
      <c r="S5341">
        <v>1783937</v>
      </c>
      <c r="T5341">
        <v>8411</v>
      </c>
      <c r="U5341">
        <v>447875</v>
      </c>
      <c r="V5341">
        <v>40526</v>
      </c>
      <c r="W5341">
        <v>2115806</v>
      </c>
      <c r="X5341">
        <v>0</v>
      </c>
      <c r="Y5341">
        <v>1422388</v>
      </c>
      <c r="Z5341">
        <v>4347618</v>
      </c>
      <c r="AA5341">
        <v>0</v>
      </c>
      <c r="AB5341">
        <v>0</v>
      </c>
      <c r="AC5341">
        <v>7700.78</v>
      </c>
      <c r="AD5341">
        <v>2883.76</v>
      </c>
      <c r="AE5341">
        <v>7734.08</v>
      </c>
      <c r="AF5341">
        <v>2894.88</v>
      </c>
      <c r="AG5341">
        <v>259264.66</v>
      </c>
      <c r="AH5341">
        <v>130899</v>
      </c>
      <c r="AI5341">
        <v>325620</v>
      </c>
      <c r="AJ5341">
        <v>246936</v>
      </c>
      <c r="AK5341">
        <v>78684</v>
      </c>
      <c r="AL5341">
        <v>668636128</v>
      </c>
      <c r="AM5341">
        <v>1129</v>
      </c>
      <c r="AN5341">
        <v>655</v>
      </c>
      <c r="AO5341">
        <v>474</v>
      </c>
      <c r="AP5341">
        <v>1731982</v>
      </c>
      <c r="AQ5341" t="s">
        <v>719</v>
      </c>
      <c r="AR5341">
        <v>2019</v>
      </c>
    </row>
    <row r="5342" spans="1:44" x14ac:dyDescent="0.3">
      <c r="A5342" s="1"/>
      <c r="B5342" t="s">
        <v>351</v>
      </c>
      <c r="C5342" t="s">
        <v>377</v>
      </c>
      <c r="D5342">
        <v>219741</v>
      </c>
      <c r="E5342">
        <v>218126</v>
      </c>
      <c r="F5342">
        <v>16518</v>
      </c>
      <c r="G5342">
        <v>125816</v>
      </c>
      <c r="H5342">
        <v>75792</v>
      </c>
      <c r="I5342">
        <v>182741</v>
      </c>
      <c r="J5342">
        <v>343111</v>
      </c>
      <c r="K5342">
        <v>182670</v>
      </c>
      <c r="L5342">
        <v>342905</v>
      </c>
      <c r="M5342">
        <v>156247</v>
      </c>
      <c r="N5342">
        <v>165528</v>
      </c>
      <c r="O5342">
        <v>291091</v>
      </c>
      <c r="P5342">
        <v>6239</v>
      </c>
      <c r="Q5342">
        <v>3773</v>
      </c>
      <c r="R5342">
        <v>54486</v>
      </c>
      <c r="S5342">
        <v>2721741</v>
      </c>
      <c r="T5342">
        <v>11651</v>
      </c>
      <c r="U5342">
        <v>559082</v>
      </c>
      <c r="V5342">
        <v>99391</v>
      </c>
      <c r="W5342">
        <v>5363237</v>
      </c>
      <c r="X5342">
        <v>0</v>
      </c>
      <c r="Y5342">
        <v>4123367</v>
      </c>
      <c r="Z5342">
        <v>8644060</v>
      </c>
      <c r="AA5342">
        <v>0</v>
      </c>
      <c r="AB5342">
        <v>0</v>
      </c>
      <c r="AC5342">
        <v>13983.53</v>
      </c>
      <c r="AD5342">
        <v>2190.85</v>
      </c>
      <c r="AE5342">
        <v>13996.75</v>
      </c>
      <c r="AF5342">
        <v>2199.04</v>
      </c>
      <c r="AG5342">
        <v>12285650.33</v>
      </c>
      <c r="AH5342">
        <v>204329</v>
      </c>
      <c r="AI5342">
        <v>409043</v>
      </c>
      <c r="AJ5342">
        <v>365131</v>
      </c>
      <c r="AK5342">
        <v>43912</v>
      </c>
      <c r="AL5342">
        <v>1299438140</v>
      </c>
      <c r="AM5342">
        <v>6848</v>
      </c>
      <c r="AN5342">
        <v>5796</v>
      </c>
      <c r="AO5342">
        <v>1052</v>
      </c>
      <c r="AP5342">
        <v>13719469</v>
      </c>
      <c r="AQ5342" t="s">
        <v>719</v>
      </c>
      <c r="AR5342">
        <v>2019</v>
      </c>
    </row>
    <row r="5343" spans="1:44" x14ac:dyDescent="0.3">
      <c r="A5343" s="1"/>
      <c r="B5343" t="s">
        <v>351</v>
      </c>
      <c r="C5343" t="s">
        <v>376</v>
      </c>
      <c r="D5343">
        <v>159820</v>
      </c>
      <c r="E5343">
        <v>157602</v>
      </c>
      <c r="F5343">
        <v>32582</v>
      </c>
      <c r="G5343">
        <v>8375</v>
      </c>
      <c r="H5343">
        <v>116645</v>
      </c>
      <c r="I5343">
        <v>71652</v>
      </c>
      <c r="J5343">
        <v>147798</v>
      </c>
      <c r="K5343">
        <v>71504</v>
      </c>
      <c r="L5343">
        <v>147448</v>
      </c>
      <c r="M5343">
        <v>95690</v>
      </c>
      <c r="N5343">
        <v>62113</v>
      </c>
      <c r="O5343">
        <v>120643</v>
      </c>
      <c r="P5343">
        <v>1439</v>
      </c>
      <c r="Q5343">
        <v>319</v>
      </c>
      <c r="R5343">
        <v>47835</v>
      </c>
      <c r="S5343">
        <v>2928402</v>
      </c>
      <c r="T5343">
        <v>12123</v>
      </c>
      <c r="U5343">
        <v>702882</v>
      </c>
      <c r="V5343">
        <v>2155</v>
      </c>
      <c r="W5343">
        <v>131936</v>
      </c>
      <c r="X5343">
        <v>0</v>
      </c>
      <c r="Y5343">
        <v>1167544</v>
      </c>
      <c r="Z5343">
        <v>3763220</v>
      </c>
      <c r="AA5343">
        <v>0</v>
      </c>
      <c r="AB5343">
        <v>0</v>
      </c>
      <c r="AC5343">
        <v>6653.65</v>
      </c>
      <c r="AD5343">
        <v>2809.43</v>
      </c>
      <c r="AE5343">
        <v>6665.22</v>
      </c>
      <c r="AF5343">
        <v>2811.86</v>
      </c>
      <c r="AG5343">
        <v>3500895.34</v>
      </c>
      <c r="AH5343">
        <v>99953</v>
      </c>
      <c r="AI5343">
        <v>173248</v>
      </c>
      <c r="AJ5343">
        <v>132597</v>
      </c>
      <c r="AK5343">
        <v>40651</v>
      </c>
      <c r="AL5343">
        <v>504961065</v>
      </c>
      <c r="AM5343">
        <v>1465</v>
      </c>
      <c r="AN5343">
        <v>906</v>
      </c>
      <c r="AO5343">
        <v>559</v>
      </c>
      <c r="AP5343">
        <v>0</v>
      </c>
      <c r="AQ5343" t="s">
        <v>719</v>
      </c>
      <c r="AR5343">
        <v>2019</v>
      </c>
    </row>
    <row r="5344" spans="1:44" x14ac:dyDescent="0.3">
      <c r="A5344" s="1"/>
      <c r="B5344" t="s">
        <v>351</v>
      </c>
      <c r="C5344" t="s">
        <v>375</v>
      </c>
      <c r="D5344">
        <v>167262</v>
      </c>
      <c r="E5344">
        <v>164164</v>
      </c>
      <c r="F5344">
        <v>25781</v>
      </c>
      <c r="G5344">
        <v>3563</v>
      </c>
      <c r="H5344">
        <v>134820</v>
      </c>
      <c r="I5344">
        <v>111264</v>
      </c>
      <c r="J5344">
        <v>161016</v>
      </c>
      <c r="K5344">
        <v>111146</v>
      </c>
      <c r="L5344">
        <v>160824</v>
      </c>
      <c r="M5344">
        <v>32552</v>
      </c>
      <c r="N5344">
        <v>104004</v>
      </c>
      <c r="O5344">
        <v>149067</v>
      </c>
      <c r="P5344">
        <v>1883</v>
      </c>
      <c r="Q5344">
        <v>349</v>
      </c>
      <c r="R5344">
        <v>86419</v>
      </c>
      <c r="S5344">
        <v>5630681</v>
      </c>
      <c r="T5344">
        <v>15228</v>
      </c>
      <c r="U5344">
        <v>968211</v>
      </c>
      <c r="V5344">
        <v>2357</v>
      </c>
      <c r="W5344">
        <v>164677</v>
      </c>
      <c r="X5344">
        <v>0</v>
      </c>
      <c r="Y5344">
        <v>2224458</v>
      </c>
      <c r="Z5344">
        <v>6763569</v>
      </c>
      <c r="AA5344">
        <v>0</v>
      </c>
      <c r="AB5344">
        <v>0</v>
      </c>
      <c r="AC5344">
        <v>12060.14</v>
      </c>
      <c r="AD5344">
        <v>7648.21</v>
      </c>
      <c r="AE5344">
        <v>12062.36</v>
      </c>
      <c r="AF5344">
        <v>7686.93</v>
      </c>
      <c r="AG5344">
        <v>10619512.189999999</v>
      </c>
      <c r="AH5344">
        <v>47469</v>
      </c>
      <c r="AI5344">
        <v>206171</v>
      </c>
      <c r="AJ5344">
        <v>158288</v>
      </c>
      <c r="AK5344">
        <v>47883</v>
      </c>
      <c r="AL5344">
        <v>729641278</v>
      </c>
      <c r="AM5344">
        <v>16</v>
      </c>
      <c r="AN5344">
        <v>11</v>
      </c>
      <c r="AO5344">
        <v>5</v>
      </c>
      <c r="AP5344">
        <v>0</v>
      </c>
      <c r="AQ5344" t="s">
        <v>719</v>
      </c>
      <c r="AR5344">
        <v>2019</v>
      </c>
    </row>
    <row r="5345" spans="1:44" x14ac:dyDescent="0.3">
      <c r="A5345" s="1"/>
      <c r="B5345" t="s">
        <v>351</v>
      </c>
      <c r="C5345" t="s">
        <v>374</v>
      </c>
      <c r="D5345">
        <v>115993</v>
      </c>
      <c r="E5345">
        <v>113658</v>
      </c>
      <c r="F5345">
        <v>21096</v>
      </c>
      <c r="G5345">
        <v>22579</v>
      </c>
      <c r="H5345">
        <v>69983</v>
      </c>
      <c r="I5345">
        <v>56500</v>
      </c>
      <c r="J5345">
        <v>97814</v>
      </c>
      <c r="K5345">
        <v>56387</v>
      </c>
      <c r="L5345">
        <v>97609</v>
      </c>
      <c r="M5345">
        <v>116977</v>
      </c>
      <c r="N5345">
        <v>42727</v>
      </c>
      <c r="O5345">
        <v>68019</v>
      </c>
      <c r="P5345">
        <v>547</v>
      </c>
      <c r="Q5345">
        <v>140</v>
      </c>
      <c r="R5345">
        <v>27622</v>
      </c>
      <c r="S5345">
        <v>1553218</v>
      </c>
      <c r="T5345">
        <v>7183</v>
      </c>
      <c r="U5345">
        <v>341587</v>
      </c>
      <c r="V5345">
        <v>7922</v>
      </c>
      <c r="W5345">
        <v>368904</v>
      </c>
      <c r="X5345">
        <v>0</v>
      </c>
      <c r="Y5345">
        <v>646661</v>
      </c>
      <c r="Z5345">
        <v>2263709</v>
      </c>
      <c r="AA5345">
        <v>0</v>
      </c>
      <c r="AB5345">
        <v>0</v>
      </c>
      <c r="AC5345">
        <v>4015.58</v>
      </c>
      <c r="AD5345">
        <v>1060.28</v>
      </c>
      <c r="AE5345">
        <v>4016.17</v>
      </c>
      <c r="AF5345">
        <v>1062.75</v>
      </c>
      <c r="AG5345">
        <v>2279977.11</v>
      </c>
      <c r="AH5345">
        <v>123004</v>
      </c>
      <c r="AI5345">
        <v>132543</v>
      </c>
      <c r="AJ5345">
        <v>102800</v>
      </c>
      <c r="AK5345">
        <v>29743</v>
      </c>
      <c r="AL5345">
        <v>309997104</v>
      </c>
      <c r="AM5345">
        <v>4210</v>
      </c>
      <c r="AN5345">
        <v>3504</v>
      </c>
      <c r="AO5345">
        <v>706</v>
      </c>
      <c r="AP5345">
        <v>1721146</v>
      </c>
      <c r="AQ5345" t="s">
        <v>719</v>
      </c>
      <c r="AR5345">
        <v>2019</v>
      </c>
    </row>
    <row r="5346" spans="1:44" x14ac:dyDescent="0.3">
      <c r="A5346" s="1"/>
      <c r="B5346" t="s">
        <v>351</v>
      </c>
      <c r="C5346" t="s">
        <v>373</v>
      </c>
      <c r="D5346">
        <v>72857</v>
      </c>
      <c r="E5346">
        <v>72055</v>
      </c>
      <c r="F5346">
        <v>9809</v>
      </c>
      <c r="G5346">
        <v>7563</v>
      </c>
      <c r="H5346">
        <v>54683</v>
      </c>
      <c r="I5346">
        <v>30490</v>
      </c>
      <c r="J5346">
        <v>46786</v>
      </c>
      <c r="K5346">
        <v>30451</v>
      </c>
      <c r="L5346">
        <v>46682</v>
      </c>
      <c r="M5346">
        <v>21232</v>
      </c>
      <c r="N5346">
        <v>25430</v>
      </c>
      <c r="O5346">
        <v>36713</v>
      </c>
      <c r="P5346">
        <v>299</v>
      </c>
      <c r="Q5346">
        <v>210</v>
      </c>
      <c r="R5346">
        <v>20222</v>
      </c>
      <c r="S5346">
        <v>1135970</v>
      </c>
      <c r="T5346">
        <v>3016</v>
      </c>
      <c r="U5346">
        <v>154165</v>
      </c>
      <c r="V5346">
        <v>2192</v>
      </c>
      <c r="W5346">
        <v>111119</v>
      </c>
      <c r="X5346">
        <v>0</v>
      </c>
      <c r="Y5346">
        <v>396522</v>
      </c>
      <c r="Z5346">
        <v>1401254</v>
      </c>
      <c r="AA5346">
        <v>0</v>
      </c>
      <c r="AB5346">
        <v>0</v>
      </c>
      <c r="AC5346">
        <v>2497.89</v>
      </c>
      <c r="AD5346">
        <v>1208.78</v>
      </c>
      <c r="AE5346">
        <v>2509.77</v>
      </c>
      <c r="AF5346">
        <v>1211.4000000000001</v>
      </c>
      <c r="AG5346">
        <v>721450.05</v>
      </c>
      <c r="AH5346">
        <v>43806</v>
      </c>
      <c r="AI5346">
        <v>83088</v>
      </c>
      <c r="AJ5346">
        <v>77837</v>
      </c>
      <c r="AK5346">
        <v>5251</v>
      </c>
      <c r="AL5346">
        <v>191738234</v>
      </c>
      <c r="AM5346">
        <v>12922</v>
      </c>
      <c r="AN5346">
        <v>12502</v>
      </c>
      <c r="AO5346">
        <v>420</v>
      </c>
      <c r="AP5346">
        <v>31942170</v>
      </c>
      <c r="AQ5346" t="s">
        <v>719</v>
      </c>
      <c r="AR5346">
        <v>2019</v>
      </c>
    </row>
    <row r="5347" spans="1:44" x14ac:dyDescent="0.3">
      <c r="A5347" s="1"/>
      <c r="B5347" t="s">
        <v>351</v>
      </c>
      <c r="C5347" t="s">
        <v>372</v>
      </c>
      <c r="D5347">
        <v>132259</v>
      </c>
      <c r="E5347">
        <v>130930</v>
      </c>
      <c r="F5347">
        <v>28923</v>
      </c>
      <c r="G5347">
        <v>25670</v>
      </c>
      <c r="H5347">
        <v>76337</v>
      </c>
      <c r="I5347">
        <v>73868</v>
      </c>
      <c r="J5347">
        <v>136815</v>
      </c>
      <c r="K5347">
        <v>73789</v>
      </c>
      <c r="L5347">
        <v>136602</v>
      </c>
      <c r="M5347">
        <v>97332</v>
      </c>
      <c r="N5347">
        <v>58887</v>
      </c>
      <c r="O5347">
        <v>98256</v>
      </c>
      <c r="P5347">
        <v>992</v>
      </c>
      <c r="Q5347">
        <v>452</v>
      </c>
      <c r="R5347">
        <v>33066</v>
      </c>
      <c r="S5347">
        <v>1731229</v>
      </c>
      <c r="T5347">
        <v>13382</v>
      </c>
      <c r="U5347">
        <v>700642</v>
      </c>
      <c r="V5347">
        <v>12439</v>
      </c>
      <c r="W5347">
        <v>633364</v>
      </c>
      <c r="X5347">
        <v>0</v>
      </c>
      <c r="Y5347">
        <v>1108383</v>
      </c>
      <c r="Z5347">
        <v>3065235</v>
      </c>
      <c r="AA5347">
        <v>0</v>
      </c>
      <c r="AB5347">
        <v>0</v>
      </c>
      <c r="AC5347">
        <v>4966.51</v>
      </c>
      <c r="AD5347">
        <v>1953.37</v>
      </c>
      <c r="AE5347">
        <v>4980.1000000000004</v>
      </c>
      <c r="AF5347">
        <v>1960.32</v>
      </c>
      <c r="AG5347">
        <v>8573578.2200000007</v>
      </c>
      <c r="AH5347">
        <v>124036</v>
      </c>
      <c r="AI5347">
        <v>163754</v>
      </c>
      <c r="AJ5347">
        <v>119861</v>
      </c>
      <c r="AK5347">
        <v>43893</v>
      </c>
      <c r="AL5347">
        <v>417303298</v>
      </c>
      <c r="AM5347">
        <v>47</v>
      </c>
      <c r="AN5347">
        <v>38</v>
      </c>
      <c r="AO5347">
        <v>9</v>
      </c>
      <c r="AP5347">
        <v>0</v>
      </c>
      <c r="AQ5347" t="s">
        <v>719</v>
      </c>
      <c r="AR5347">
        <v>2019</v>
      </c>
    </row>
    <row r="5348" spans="1:44" x14ac:dyDescent="0.3">
      <c r="A5348" s="1"/>
      <c r="B5348" t="s">
        <v>351</v>
      </c>
      <c r="C5348" t="s">
        <v>371</v>
      </c>
      <c r="D5348">
        <v>105551</v>
      </c>
      <c r="E5348">
        <v>98223</v>
      </c>
      <c r="F5348">
        <v>20366</v>
      </c>
      <c r="G5348">
        <v>20775</v>
      </c>
      <c r="H5348">
        <v>57082</v>
      </c>
      <c r="I5348">
        <v>58181</v>
      </c>
      <c r="J5348">
        <v>102932</v>
      </c>
      <c r="K5348">
        <v>57976</v>
      </c>
      <c r="L5348">
        <v>102503</v>
      </c>
      <c r="M5348">
        <v>121043</v>
      </c>
      <c r="N5348">
        <v>48165</v>
      </c>
      <c r="O5348">
        <v>81373</v>
      </c>
      <c r="P5348">
        <v>1108</v>
      </c>
      <c r="Q5348">
        <v>391</v>
      </c>
      <c r="R5348">
        <v>28756</v>
      </c>
      <c r="S5348">
        <v>1615180</v>
      </c>
      <c r="T5348">
        <v>9867</v>
      </c>
      <c r="U5348">
        <v>512558</v>
      </c>
      <c r="V5348">
        <v>9542</v>
      </c>
      <c r="W5348">
        <v>489589</v>
      </c>
      <c r="X5348">
        <v>0</v>
      </c>
      <c r="Y5348">
        <v>766924</v>
      </c>
      <c r="Z5348">
        <v>2617327</v>
      </c>
      <c r="AA5348">
        <v>0</v>
      </c>
      <c r="AB5348">
        <v>0</v>
      </c>
      <c r="AC5348">
        <v>4624.46</v>
      </c>
      <c r="AD5348">
        <v>1312.03</v>
      </c>
      <c r="AE5348">
        <v>4628.41</v>
      </c>
      <c r="AF5348">
        <v>1318.73</v>
      </c>
      <c r="AG5348">
        <v>9698935.8699999992</v>
      </c>
      <c r="AH5348">
        <v>139316</v>
      </c>
      <c r="AI5348">
        <v>120163</v>
      </c>
      <c r="AJ5348">
        <v>99626</v>
      </c>
      <c r="AK5348">
        <v>20537</v>
      </c>
      <c r="AL5348">
        <v>337650732</v>
      </c>
      <c r="AM5348">
        <v>5475</v>
      </c>
      <c r="AN5348">
        <v>4432</v>
      </c>
      <c r="AO5348">
        <v>1043</v>
      </c>
      <c r="AP5348">
        <v>8681932</v>
      </c>
      <c r="AQ5348" t="s">
        <v>719</v>
      </c>
      <c r="AR5348">
        <v>2019</v>
      </c>
    </row>
    <row r="5349" spans="1:44" x14ac:dyDescent="0.3">
      <c r="A5349" s="1"/>
      <c r="B5349" t="s">
        <v>351</v>
      </c>
      <c r="C5349" t="s">
        <v>370</v>
      </c>
      <c r="D5349">
        <v>235042</v>
      </c>
      <c r="E5349">
        <v>230563</v>
      </c>
      <c r="F5349">
        <v>40649</v>
      </c>
      <c r="G5349">
        <v>6806</v>
      </c>
      <c r="H5349">
        <v>183108</v>
      </c>
      <c r="I5349">
        <v>116278</v>
      </c>
      <c r="J5349">
        <v>211495</v>
      </c>
      <c r="K5349">
        <v>116077</v>
      </c>
      <c r="L5349">
        <v>211025</v>
      </c>
      <c r="M5349">
        <v>129078</v>
      </c>
      <c r="N5349">
        <v>104464</v>
      </c>
      <c r="O5349">
        <v>181988</v>
      </c>
      <c r="P5349">
        <v>1364</v>
      </c>
      <c r="Q5349">
        <v>1223</v>
      </c>
      <c r="R5349">
        <v>86921</v>
      </c>
      <c r="S5349">
        <v>4888969</v>
      </c>
      <c r="T5349">
        <v>15120</v>
      </c>
      <c r="U5349">
        <v>793960</v>
      </c>
      <c r="V5349">
        <v>2423</v>
      </c>
      <c r="W5349">
        <v>117791</v>
      </c>
      <c r="X5349">
        <v>0</v>
      </c>
      <c r="Y5349">
        <v>2161142</v>
      </c>
      <c r="Z5349">
        <v>5800720</v>
      </c>
      <c r="AA5349">
        <v>0</v>
      </c>
      <c r="AB5349">
        <v>0</v>
      </c>
      <c r="AC5349">
        <v>10187.16</v>
      </c>
      <c r="AD5349">
        <v>6147.05</v>
      </c>
      <c r="AE5349">
        <v>10230.299999999999</v>
      </c>
      <c r="AF5349">
        <v>6197.47</v>
      </c>
      <c r="AG5349">
        <v>13043009.24</v>
      </c>
      <c r="AH5349">
        <v>147292</v>
      </c>
      <c r="AI5349">
        <v>377830</v>
      </c>
      <c r="AJ5349">
        <v>350608</v>
      </c>
      <c r="AK5349">
        <v>27222</v>
      </c>
      <c r="AL5349">
        <v>954633909</v>
      </c>
      <c r="AM5349">
        <v>7929</v>
      </c>
      <c r="AN5349">
        <v>7105</v>
      </c>
      <c r="AO5349">
        <v>824</v>
      </c>
      <c r="AP5349">
        <v>7017508</v>
      </c>
      <c r="AQ5349" t="s">
        <v>719</v>
      </c>
      <c r="AR5349">
        <v>2019</v>
      </c>
    </row>
    <row r="5350" spans="1:44" x14ac:dyDescent="0.3">
      <c r="A5350" s="1"/>
      <c r="B5350" t="s">
        <v>351</v>
      </c>
      <c r="C5350" t="s">
        <v>369</v>
      </c>
      <c r="D5350">
        <v>169100</v>
      </c>
      <c r="E5350">
        <v>164479</v>
      </c>
      <c r="F5350">
        <v>52112</v>
      </c>
      <c r="G5350">
        <v>45243</v>
      </c>
      <c r="H5350">
        <v>67124</v>
      </c>
      <c r="I5350">
        <v>70169</v>
      </c>
      <c r="J5350">
        <v>118158</v>
      </c>
      <c r="K5350">
        <v>70095</v>
      </c>
      <c r="L5350">
        <v>117964</v>
      </c>
      <c r="M5350">
        <v>133171</v>
      </c>
      <c r="N5350">
        <v>61221</v>
      </c>
      <c r="O5350">
        <v>96653</v>
      </c>
      <c r="P5350">
        <v>1757</v>
      </c>
      <c r="Q5350">
        <v>470</v>
      </c>
      <c r="R5350">
        <v>25959</v>
      </c>
      <c r="S5350">
        <v>1483758</v>
      </c>
      <c r="T5350">
        <v>16558</v>
      </c>
      <c r="U5350">
        <v>888491</v>
      </c>
      <c r="V5350">
        <v>18704</v>
      </c>
      <c r="W5350">
        <v>1057034</v>
      </c>
      <c r="X5350">
        <v>0</v>
      </c>
      <c r="Y5350">
        <v>1123803</v>
      </c>
      <c r="Z5350">
        <v>3429283</v>
      </c>
      <c r="AA5350">
        <v>0</v>
      </c>
      <c r="AB5350">
        <v>0</v>
      </c>
      <c r="AC5350">
        <v>5854.34</v>
      </c>
      <c r="AD5350">
        <v>2233.06</v>
      </c>
      <c r="AE5350">
        <v>5862.59</v>
      </c>
      <c r="AF5350">
        <v>2241.2800000000002</v>
      </c>
      <c r="AG5350">
        <v>1119149.69</v>
      </c>
      <c r="AH5350">
        <v>122721</v>
      </c>
      <c r="AI5350">
        <v>218534</v>
      </c>
      <c r="AJ5350">
        <v>204060</v>
      </c>
      <c r="AK5350">
        <v>14474</v>
      </c>
      <c r="AL5350">
        <v>502500228</v>
      </c>
      <c r="AM5350">
        <v>9354</v>
      </c>
      <c r="AN5350">
        <v>9009</v>
      </c>
      <c r="AO5350">
        <v>345</v>
      </c>
      <c r="AP5350">
        <v>4787048</v>
      </c>
      <c r="AQ5350" t="s">
        <v>719</v>
      </c>
      <c r="AR5350">
        <v>2019</v>
      </c>
    </row>
    <row r="5351" spans="1:44" x14ac:dyDescent="0.3">
      <c r="A5351" s="1"/>
      <c r="B5351" t="s">
        <v>351</v>
      </c>
      <c r="C5351" t="s">
        <v>368</v>
      </c>
      <c r="D5351">
        <v>197096</v>
      </c>
      <c r="E5351">
        <v>188826</v>
      </c>
      <c r="F5351">
        <v>36129</v>
      </c>
      <c r="G5351">
        <v>33341</v>
      </c>
      <c r="H5351">
        <v>119356</v>
      </c>
      <c r="I5351">
        <v>97719</v>
      </c>
      <c r="J5351">
        <v>162553</v>
      </c>
      <c r="K5351">
        <v>97444</v>
      </c>
      <c r="L5351">
        <v>161899</v>
      </c>
      <c r="M5351">
        <v>152232</v>
      </c>
      <c r="N5351">
        <v>78276</v>
      </c>
      <c r="O5351">
        <v>117155</v>
      </c>
      <c r="P5351">
        <v>1346</v>
      </c>
      <c r="Q5351">
        <v>422</v>
      </c>
      <c r="R5351">
        <v>48642</v>
      </c>
      <c r="S5351">
        <v>2558029</v>
      </c>
      <c r="T5351">
        <v>15201</v>
      </c>
      <c r="U5351">
        <v>726816</v>
      </c>
      <c r="V5351">
        <v>14433</v>
      </c>
      <c r="W5351">
        <v>698943</v>
      </c>
      <c r="X5351">
        <v>0</v>
      </c>
      <c r="Y5351">
        <v>1332284</v>
      </c>
      <c r="Z5351">
        <v>3983788</v>
      </c>
      <c r="AA5351">
        <v>0</v>
      </c>
      <c r="AB5351">
        <v>0</v>
      </c>
      <c r="AC5351">
        <v>5895.91</v>
      </c>
      <c r="AD5351">
        <v>1709.92</v>
      </c>
      <c r="AE5351">
        <v>5934.28</v>
      </c>
      <c r="AF5351">
        <v>1752.73</v>
      </c>
      <c r="AG5351">
        <v>6652863.8300000001</v>
      </c>
      <c r="AH5351">
        <v>170896</v>
      </c>
      <c r="AI5351">
        <v>242638</v>
      </c>
      <c r="AJ5351">
        <v>223921</v>
      </c>
      <c r="AK5351">
        <v>18717</v>
      </c>
      <c r="AL5351">
        <v>502459113</v>
      </c>
      <c r="AM5351">
        <v>1676</v>
      </c>
      <c r="AN5351">
        <v>1518</v>
      </c>
      <c r="AO5351">
        <v>158</v>
      </c>
      <c r="AP5351">
        <v>3730246</v>
      </c>
      <c r="AQ5351" t="s">
        <v>719</v>
      </c>
      <c r="AR5351">
        <v>2019</v>
      </c>
    </row>
    <row r="5352" spans="1:44" x14ac:dyDescent="0.3">
      <c r="A5352" s="1"/>
      <c r="B5352" t="s">
        <v>351</v>
      </c>
      <c r="C5352" t="s">
        <v>367</v>
      </c>
      <c r="D5352">
        <v>260358</v>
      </c>
      <c r="E5352">
        <v>254637</v>
      </c>
      <c r="F5352">
        <v>44873</v>
      </c>
      <c r="G5352">
        <v>44874</v>
      </c>
      <c r="H5352">
        <v>164890</v>
      </c>
      <c r="I5352">
        <v>114994</v>
      </c>
      <c r="J5352">
        <v>184859</v>
      </c>
      <c r="K5352">
        <v>114476</v>
      </c>
      <c r="L5352">
        <v>183775</v>
      </c>
      <c r="M5352">
        <v>134237</v>
      </c>
      <c r="N5352">
        <v>88064</v>
      </c>
      <c r="O5352">
        <v>128963</v>
      </c>
      <c r="P5352">
        <v>989</v>
      </c>
      <c r="Q5352">
        <v>461</v>
      </c>
      <c r="R5352">
        <v>56711</v>
      </c>
      <c r="S5352">
        <v>2755069</v>
      </c>
      <c r="T5352">
        <v>15598</v>
      </c>
      <c r="U5352">
        <v>752937</v>
      </c>
      <c r="V5352">
        <v>15755</v>
      </c>
      <c r="W5352">
        <v>748291</v>
      </c>
      <c r="X5352">
        <v>0</v>
      </c>
      <c r="Y5352">
        <v>1120115</v>
      </c>
      <c r="Z5352">
        <v>4256297</v>
      </c>
      <c r="AA5352">
        <v>0</v>
      </c>
      <c r="AB5352">
        <v>0</v>
      </c>
      <c r="AC5352">
        <v>7524.95</v>
      </c>
      <c r="AD5352">
        <v>3824.57</v>
      </c>
      <c r="AE5352">
        <v>7567.83</v>
      </c>
      <c r="AF5352">
        <v>3840.09</v>
      </c>
      <c r="AG5352">
        <v>11095517.449999999</v>
      </c>
      <c r="AH5352">
        <v>196858</v>
      </c>
      <c r="AI5352">
        <v>310772</v>
      </c>
      <c r="AJ5352">
        <v>289457</v>
      </c>
      <c r="AK5352">
        <v>21315</v>
      </c>
      <c r="AL5352">
        <v>670300228</v>
      </c>
      <c r="AM5352">
        <v>6936</v>
      </c>
      <c r="AN5352">
        <v>4630</v>
      </c>
      <c r="AO5352">
        <v>2306</v>
      </c>
      <c r="AP5352">
        <v>8236</v>
      </c>
      <c r="AQ5352" t="s">
        <v>719</v>
      </c>
      <c r="AR5352">
        <v>2019</v>
      </c>
    </row>
    <row r="5353" spans="1:44" x14ac:dyDescent="0.3">
      <c r="A5353" s="1"/>
      <c r="B5353" t="s">
        <v>351</v>
      </c>
      <c r="C5353" t="s">
        <v>364</v>
      </c>
      <c r="D5353">
        <v>168749</v>
      </c>
      <c r="E5353">
        <v>162084</v>
      </c>
      <c r="F5353">
        <v>34666</v>
      </c>
      <c r="G5353">
        <v>36962</v>
      </c>
      <c r="H5353">
        <v>90456</v>
      </c>
      <c r="I5353">
        <v>85394</v>
      </c>
      <c r="J5353">
        <v>152417</v>
      </c>
      <c r="K5353">
        <v>85226</v>
      </c>
      <c r="L5353">
        <v>152046</v>
      </c>
      <c r="M5353">
        <v>100711</v>
      </c>
      <c r="N5353">
        <v>74224</v>
      </c>
      <c r="O5353">
        <v>127183</v>
      </c>
      <c r="P5353">
        <v>769</v>
      </c>
      <c r="Q5353">
        <v>507</v>
      </c>
      <c r="R5353">
        <v>43459</v>
      </c>
      <c r="S5353">
        <v>2311532</v>
      </c>
      <c r="T5353">
        <v>14871</v>
      </c>
      <c r="U5353">
        <v>735699</v>
      </c>
      <c r="V5353">
        <v>15894</v>
      </c>
      <c r="W5353">
        <v>758824</v>
      </c>
      <c r="X5353">
        <v>0</v>
      </c>
      <c r="Y5353">
        <v>1321562</v>
      </c>
      <c r="Z5353">
        <v>3806055</v>
      </c>
      <c r="AA5353">
        <v>0</v>
      </c>
      <c r="AB5353">
        <v>0</v>
      </c>
      <c r="AC5353">
        <v>6488.83</v>
      </c>
      <c r="AD5353">
        <v>3908.39</v>
      </c>
      <c r="AE5353">
        <v>6495.54</v>
      </c>
      <c r="AF5353">
        <v>3919.95</v>
      </c>
      <c r="AG5353">
        <v>1854715.54</v>
      </c>
      <c r="AH5353">
        <v>167348</v>
      </c>
      <c r="AI5353">
        <v>206856</v>
      </c>
      <c r="AJ5353">
        <v>167928</v>
      </c>
      <c r="AK5353">
        <v>38928</v>
      </c>
      <c r="AL5353">
        <v>528728272</v>
      </c>
      <c r="AM5353">
        <v>5</v>
      </c>
      <c r="AN5353">
        <v>5</v>
      </c>
      <c r="AO5353">
        <v>0</v>
      </c>
      <c r="AP5353">
        <v>0</v>
      </c>
      <c r="AQ5353" t="s">
        <v>719</v>
      </c>
      <c r="AR5353">
        <v>2019</v>
      </c>
    </row>
    <row r="5354" spans="1:44" x14ac:dyDescent="0.3">
      <c r="A5354" s="1"/>
      <c r="B5354" t="s">
        <v>351</v>
      </c>
      <c r="C5354" t="s">
        <v>363</v>
      </c>
      <c r="D5354">
        <v>132162</v>
      </c>
      <c r="E5354">
        <v>130408</v>
      </c>
      <c r="F5354">
        <v>30815</v>
      </c>
      <c r="G5354">
        <v>21840</v>
      </c>
      <c r="H5354">
        <v>77753</v>
      </c>
      <c r="I5354">
        <v>47588</v>
      </c>
      <c r="J5354">
        <v>86106</v>
      </c>
      <c r="K5354">
        <v>47523</v>
      </c>
      <c r="L5354">
        <v>85955</v>
      </c>
      <c r="M5354">
        <v>86864</v>
      </c>
      <c r="N5354">
        <v>36475</v>
      </c>
      <c r="O5354">
        <v>60547</v>
      </c>
      <c r="P5354">
        <v>560</v>
      </c>
      <c r="Q5354">
        <v>292</v>
      </c>
      <c r="R5354">
        <v>22459</v>
      </c>
      <c r="S5354">
        <v>1349062</v>
      </c>
      <c r="T5354">
        <v>8425</v>
      </c>
      <c r="U5354">
        <v>485016</v>
      </c>
      <c r="V5354">
        <v>5591</v>
      </c>
      <c r="W5354">
        <v>342903</v>
      </c>
      <c r="X5354">
        <v>0</v>
      </c>
      <c r="Y5354">
        <v>694820</v>
      </c>
      <c r="Z5354">
        <v>2176981</v>
      </c>
      <c r="AA5354">
        <v>0</v>
      </c>
      <c r="AB5354">
        <v>0</v>
      </c>
      <c r="AC5354">
        <v>3861.58</v>
      </c>
      <c r="AD5354">
        <v>2210.7800000000002</v>
      </c>
      <c r="AE5354">
        <v>3871.23</v>
      </c>
      <c r="AF5354">
        <v>2212.73</v>
      </c>
      <c r="AG5354">
        <v>5665401.7300000004</v>
      </c>
      <c r="AH5354">
        <v>97334</v>
      </c>
      <c r="AI5354">
        <v>125810</v>
      </c>
      <c r="AJ5354">
        <v>106733</v>
      </c>
      <c r="AK5354">
        <v>19077</v>
      </c>
      <c r="AL5354">
        <v>291534629</v>
      </c>
      <c r="AM5354">
        <v>197</v>
      </c>
      <c r="AN5354">
        <v>190</v>
      </c>
      <c r="AO5354">
        <v>7</v>
      </c>
      <c r="AP5354">
        <v>1185536</v>
      </c>
      <c r="AQ5354" t="s">
        <v>719</v>
      </c>
      <c r="AR5354">
        <v>2019</v>
      </c>
    </row>
    <row r="5355" spans="1:44" x14ac:dyDescent="0.3">
      <c r="A5355" s="1"/>
      <c r="B5355" t="s">
        <v>351</v>
      </c>
      <c r="C5355" t="s">
        <v>362</v>
      </c>
      <c r="D5355">
        <v>203962</v>
      </c>
      <c r="E5355">
        <v>201983</v>
      </c>
      <c r="F5355">
        <v>26366</v>
      </c>
      <c r="G5355">
        <v>96129</v>
      </c>
      <c r="H5355">
        <v>79488</v>
      </c>
      <c r="I5355">
        <v>135908</v>
      </c>
      <c r="J5355">
        <v>260422</v>
      </c>
      <c r="K5355">
        <v>135751</v>
      </c>
      <c r="L5355">
        <v>259968</v>
      </c>
      <c r="M5355">
        <v>105277</v>
      </c>
      <c r="N5355">
        <v>120795</v>
      </c>
      <c r="O5355">
        <v>212796</v>
      </c>
      <c r="P5355">
        <v>2211</v>
      </c>
      <c r="Q5355">
        <v>3304</v>
      </c>
      <c r="R5355">
        <v>44683</v>
      </c>
      <c r="S5355">
        <v>2127445</v>
      </c>
      <c r="T5355">
        <v>15587</v>
      </c>
      <c r="U5355">
        <v>735605</v>
      </c>
      <c r="V5355">
        <v>60525</v>
      </c>
      <c r="W5355">
        <v>2863253</v>
      </c>
      <c r="X5355">
        <v>0</v>
      </c>
      <c r="Y5355">
        <v>2793757</v>
      </c>
      <c r="Z5355">
        <v>5726303</v>
      </c>
      <c r="AA5355">
        <v>0</v>
      </c>
      <c r="AB5355">
        <v>0</v>
      </c>
      <c r="AC5355">
        <v>9190.86</v>
      </c>
      <c r="AD5355">
        <v>3752.13</v>
      </c>
      <c r="AE5355">
        <v>9205.17</v>
      </c>
      <c r="AF5355">
        <v>3766.04</v>
      </c>
      <c r="AG5355">
        <v>9770503.7899999991</v>
      </c>
      <c r="AH5355">
        <v>182054</v>
      </c>
      <c r="AI5355">
        <v>403694</v>
      </c>
      <c r="AJ5355">
        <v>394075</v>
      </c>
      <c r="AK5355">
        <v>9619</v>
      </c>
      <c r="AL5355">
        <v>832415871</v>
      </c>
      <c r="AM5355">
        <v>24683</v>
      </c>
      <c r="AN5355">
        <v>23268</v>
      </c>
      <c r="AO5355">
        <v>1415</v>
      </c>
      <c r="AP5355">
        <v>24491785</v>
      </c>
      <c r="AQ5355" t="s">
        <v>719</v>
      </c>
      <c r="AR5355">
        <v>2019</v>
      </c>
    </row>
    <row r="5356" spans="1:44" x14ac:dyDescent="0.3">
      <c r="A5356" s="1"/>
      <c r="B5356" t="s">
        <v>351</v>
      </c>
      <c r="C5356" t="s">
        <v>361</v>
      </c>
      <c r="D5356">
        <v>163027</v>
      </c>
      <c r="E5356">
        <v>161077</v>
      </c>
      <c r="F5356">
        <v>25651</v>
      </c>
      <c r="G5356">
        <v>82562</v>
      </c>
      <c r="H5356">
        <v>52864</v>
      </c>
      <c r="I5356">
        <v>109637</v>
      </c>
      <c r="J5356">
        <v>208273</v>
      </c>
      <c r="K5356">
        <v>109593</v>
      </c>
      <c r="L5356">
        <v>208144</v>
      </c>
      <c r="M5356">
        <v>126594</v>
      </c>
      <c r="N5356">
        <v>88984</v>
      </c>
      <c r="O5356">
        <v>152629</v>
      </c>
      <c r="P5356">
        <v>3715</v>
      </c>
      <c r="Q5356">
        <v>2635</v>
      </c>
      <c r="R5356">
        <v>25794</v>
      </c>
      <c r="S5356">
        <v>1287579</v>
      </c>
      <c r="T5356">
        <v>13852</v>
      </c>
      <c r="U5356">
        <v>663332</v>
      </c>
      <c r="V5356">
        <v>49338</v>
      </c>
      <c r="W5356">
        <v>2354167</v>
      </c>
      <c r="X5356">
        <v>0</v>
      </c>
      <c r="Y5356">
        <v>2025152</v>
      </c>
      <c r="Z5356">
        <v>4305078</v>
      </c>
      <c r="AA5356">
        <v>0</v>
      </c>
      <c r="AB5356">
        <v>0</v>
      </c>
      <c r="AC5356">
        <v>6648.1</v>
      </c>
      <c r="AD5356">
        <v>1432.85</v>
      </c>
      <c r="AE5356">
        <v>6680.95</v>
      </c>
      <c r="AF5356">
        <v>1440.82</v>
      </c>
      <c r="AG5356">
        <v>1438158.93</v>
      </c>
      <c r="AH5356">
        <v>145464</v>
      </c>
      <c r="AI5356">
        <v>258319</v>
      </c>
      <c r="AJ5356">
        <v>247507</v>
      </c>
      <c r="AK5356">
        <v>10812</v>
      </c>
      <c r="AL5356">
        <v>593573228</v>
      </c>
      <c r="AM5356">
        <v>13</v>
      </c>
      <c r="AN5356">
        <v>12</v>
      </c>
      <c r="AO5356">
        <v>1</v>
      </c>
      <c r="AP5356">
        <v>0</v>
      </c>
      <c r="AQ5356" t="s">
        <v>719</v>
      </c>
      <c r="AR5356">
        <v>2019</v>
      </c>
    </row>
    <row r="5357" spans="1:44" x14ac:dyDescent="0.3">
      <c r="A5357" s="1"/>
      <c r="B5357" t="s">
        <v>351</v>
      </c>
      <c r="C5357" t="s">
        <v>360</v>
      </c>
      <c r="D5357">
        <v>82240</v>
      </c>
      <c r="E5357">
        <v>81476</v>
      </c>
      <c r="F5357">
        <v>16370</v>
      </c>
      <c r="G5357">
        <v>10268</v>
      </c>
      <c r="H5357">
        <v>54838</v>
      </c>
      <c r="I5357">
        <v>43084</v>
      </c>
      <c r="J5357">
        <v>66765</v>
      </c>
      <c r="K5357">
        <v>43060</v>
      </c>
      <c r="L5357">
        <v>66721</v>
      </c>
      <c r="M5357">
        <v>54665</v>
      </c>
      <c r="N5357">
        <v>39879</v>
      </c>
      <c r="O5357">
        <v>60442</v>
      </c>
      <c r="P5357">
        <v>536</v>
      </c>
      <c r="Q5357">
        <v>292</v>
      </c>
      <c r="R5357">
        <v>28176</v>
      </c>
      <c r="S5357">
        <v>1622423</v>
      </c>
      <c r="T5357">
        <v>8297</v>
      </c>
      <c r="U5357">
        <v>485925</v>
      </c>
      <c r="V5357">
        <v>3406</v>
      </c>
      <c r="W5357">
        <v>208971</v>
      </c>
      <c r="X5357">
        <v>0</v>
      </c>
      <c r="Y5357">
        <v>646056</v>
      </c>
      <c r="Z5357">
        <v>2317319</v>
      </c>
      <c r="AA5357">
        <v>0</v>
      </c>
      <c r="AB5357">
        <v>0</v>
      </c>
      <c r="AC5357">
        <v>3950.36</v>
      </c>
      <c r="AD5357">
        <v>2044.15</v>
      </c>
      <c r="AE5357">
        <v>3952.59</v>
      </c>
      <c r="AF5357">
        <v>2046.26</v>
      </c>
      <c r="AG5357">
        <v>132683.28</v>
      </c>
      <c r="AH5357">
        <v>62405</v>
      </c>
      <c r="AI5357">
        <v>108566</v>
      </c>
      <c r="AJ5357">
        <v>101401</v>
      </c>
      <c r="AK5357">
        <v>7165</v>
      </c>
      <c r="AL5357">
        <v>335436534</v>
      </c>
      <c r="AM5357">
        <v>857</v>
      </c>
      <c r="AN5357">
        <v>557</v>
      </c>
      <c r="AO5357">
        <v>300</v>
      </c>
      <c r="AP5357">
        <v>957008</v>
      </c>
      <c r="AQ5357" t="s">
        <v>719</v>
      </c>
      <c r="AR5357">
        <v>2019</v>
      </c>
    </row>
    <row r="5358" spans="1:44" x14ac:dyDescent="0.3">
      <c r="A5358" s="1"/>
      <c r="B5358" t="s">
        <v>351</v>
      </c>
      <c r="C5358" t="s">
        <v>359</v>
      </c>
      <c r="D5358">
        <v>98735</v>
      </c>
      <c r="E5358">
        <v>96148</v>
      </c>
      <c r="F5358">
        <v>12084</v>
      </c>
      <c r="G5358">
        <v>22855</v>
      </c>
      <c r="H5358">
        <v>61209</v>
      </c>
      <c r="I5358">
        <v>63721</v>
      </c>
      <c r="J5358">
        <v>113273</v>
      </c>
      <c r="K5358">
        <v>63648</v>
      </c>
      <c r="L5358">
        <v>113108</v>
      </c>
      <c r="M5358">
        <v>35299</v>
      </c>
      <c r="N5358">
        <v>53099</v>
      </c>
      <c r="O5358">
        <v>88959</v>
      </c>
      <c r="P5358">
        <v>1113</v>
      </c>
      <c r="Q5358">
        <v>455</v>
      </c>
      <c r="R5358">
        <v>36394</v>
      </c>
      <c r="S5358">
        <v>2252336</v>
      </c>
      <c r="T5358">
        <v>6303</v>
      </c>
      <c r="U5358">
        <v>390112</v>
      </c>
      <c r="V5358">
        <v>10402</v>
      </c>
      <c r="W5358">
        <v>600153</v>
      </c>
      <c r="X5358">
        <v>0</v>
      </c>
      <c r="Y5358">
        <v>1125926</v>
      </c>
      <c r="Z5358">
        <v>3242601</v>
      </c>
      <c r="AA5358">
        <v>0</v>
      </c>
      <c r="AB5358">
        <v>0</v>
      </c>
      <c r="AC5358">
        <v>5797.3</v>
      </c>
      <c r="AD5358">
        <v>4006.96</v>
      </c>
      <c r="AE5358">
        <v>5802.54</v>
      </c>
      <c r="AF5358">
        <v>4036.29</v>
      </c>
      <c r="AG5358">
        <v>6934251.2199999997</v>
      </c>
      <c r="AH5358">
        <v>74679</v>
      </c>
      <c r="AI5358">
        <v>125790</v>
      </c>
      <c r="AJ5358">
        <v>106073</v>
      </c>
      <c r="AK5358">
        <v>19717</v>
      </c>
      <c r="AL5358">
        <v>471423312</v>
      </c>
      <c r="AM5358">
        <v>2746</v>
      </c>
      <c r="AN5358">
        <v>1523</v>
      </c>
      <c r="AO5358">
        <v>1223</v>
      </c>
      <c r="AP5358">
        <v>1107040</v>
      </c>
      <c r="AQ5358" t="s">
        <v>719</v>
      </c>
      <c r="AR5358">
        <v>2019</v>
      </c>
    </row>
    <row r="5359" spans="1:44" x14ac:dyDescent="0.3">
      <c r="A5359" s="1"/>
      <c r="B5359" t="s">
        <v>351</v>
      </c>
      <c r="C5359" t="s">
        <v>358</v>
      </c>
      <c r="D5359">
        <v>168050</v>
      </c>
      <c r="E5359">
        <v>162139</v>
      </c>
      <c r="F5359">
        <v>28376</v>
      </c>
      <c r="G5359">
        <v>30873</v>
      </c>
      <c r="H5359">
        <v>102890</v>
      </c>
      <c r="I5359">
        <v>88074</v>
      </c>
      <c r="J5359">
        <v>148097</v>
      </c>
      <c r="K5359">
        <v>87799</v>
      </c>
      <c r="L5359">
        <v>147514</v>
      </c>
      <c r="M5359">
        <v>68844</v>
      </c>
      <c r="N5359">
        <v>75322</v>
      </c>
      <c r="O5359">
        <v>117926</v>
      </c>
      <c r="P5359">
        <v>1553</v>
      </c>
      <c r="Q5359">
        <v>566</v>
      </c>
      <c r="R5359">
        <v>50394</v>
      </c>
      <c r="S5359">
        <v>2971246</v>
      </c>
      <c r="T5359">
        <v>12949</v>
      </c>
      <c r="U5359">
        <v>736229</v>
      </c>
      <c r="V5359">
        <v>11979</v>
      </c>
      <c r="W5359">
        <v>620756</v>
      </c>
      <c r="X5359">
        <v>0</v>
      </c>
      <c r="Y5359">
        <v>1380700</v>
      </c>
      <c r="Z5359">
        <v>4328231</v>
      </c>
      <c r="AA5359">
        <v>0</v>
      </c>
      <c r="AB5359">
        <v>0</v>
      </c>
      <c r="AC5359">
        <v>7670.38</v>
      </c>
      <c r="AD5359">
        <v>3253.47</v>
      </c>
      <c r="AE5359">
        <v>7676.89</v>
      </c>
      <c r="AF5359">
        <v>3303.3</v>
      </c>
      <c r="AG5359">
        <v>1106262.58</v>
      </c>
      <c r="AH5359">
        <v>119380</v>
      </c>
      <c r="AI5359">
        <v>261317</v>
      </c>
      <c r="AJ5359">
        <v>211724</v>
      </c>
      <c r="AK5359">
        <v>49593</v>
      </c>
      <c r="AL5359">
        <v>702341467</v>
      </c>
      <c r="AM5359">
        <v>2745</v>
      </c>
      <c r="AN5359">
        <v>2337</v>
      </c>
      <c r="AO5359">
        <v>408</v>
      </c>
      <c r="AP5359">
        <v>6238152</v>
      </c>
      <c r="AQ5359" t="s">
        <v>719</v>
      </c>
      <c r="AR5359">
        <v>2019</v>
      </c>
    </row>
    <row r="5360" spans="1:44" x14ac:dyDescent="0.3">
      <c r="A5360" s="1"/>
      <c r="B5360" t="s">
        <v>351</v>
      </c>
      <c r="C5360" t="s">
        <v>357</v>
      </c>
      <c r="D5360">
        <v>122031</v>
      </c>
      <c r="E5360">
        <v>119285</v>
      </c>
      <c r="F5360">
        <v>21626</v>
      </c>
      <c r="G5360">
        <v>37241</v>
      </c>
      <c r="H5360">
        <v>60418</v>
      </c>
      <c r="I5360">
        <v>80014</v>
      </c>
      <c r="J5360">
        <v>142826</v>
      </c>
      <c r="K5360">
        <v>79849</v>
      </c>
      <c r="L5360">
        <v>142488</v>
      </c>
      <c r="M5360">
        <v>77493</v>
      </c>
      <c r="N5360">
        <v>68165</v>
      </c>
      <c r="O5360">
        <v>117457</v>
      </c>
      <c r="P5360">
        <v>1073</v>
      </c>
      <c r="Q5360">
        <v>465</v>
      </c>
      <c r="R5360">
        <v>33766</v>
      </c>
      <c r="S5360">
        <v>1812579</v>
      </c>
      <c r="T5360">
        <v>11869</v>
      </c>
      <c r="U5360">
        <v>613387</v>
      </c>
      <c r="V5360">
        <v>22530</v>
      </c>
      <c r="W5360">
        <v>1124207</v>
      </c>
      <c r="X5360">
        <v>0</v>
      </c>
      <c r="Y5360">
        <v>1416095</v>
      </c>
      <c r="Z5360">
        <v>3550173</v>
      </c>
      <c r="AA5360">
        <v>0</v>
      </c>
      <c r="AB5360">
        <v>0</v>
      </c>
      <c r="AC5360">
        <v>5064.54</v>
      </c>
      <c r="AD5360">
        <v>1528.71</v>
      </c>
      <c r="AE5360">
        <v>5081.3900000000003</v>
      </c>
      <c r="AF5360">
        <v>1555.41</v>
      </c>
      <c r="AG5360">
        <v>3448019.88</v>
      </c>
      <c r="AH5360">
        <v>111376</v>
      </c>
      <c r="AI5360">
        <v>167315</v>
      </c>
      <c r="AJ5360">
        <v>111971</v>
      </c>
      <c r="AK5360">
        <v>55344</v>
      </c>
      <c r="AL5360">
        <v>445883069</v>
      </c>
      <c r="AM5360">
        <v>1997</v>
      </c>
      <c r="AN5360">
        <v>1656</v>
      </c>
      <c r="AO5360">
        <v>341</v>
      </c>
      <c r="AP5360">
        <v>861869</v>
      </c>
      <c r="AQ5360" t="s">
        <v>719</v>
      </c>
      <c r="AR5360">
        <v>2019</v>
      </c>
    </row>
    <row r="5361" spans="1:44" x14ac:dyDescent="0.3">
      <c r="A5361" s="1"/>
      <c r="B5361" t="s">
        <v>351</v>
      </c>
      <c r="C5361" t="s">
        <v>356</v>
      </c>
      <c r="D5361">
        <v>178052</v>
      </c>
      <c r="E5361">
        <v>174449</v>
      </c>
      <c r="F5361">
        <v>32480</v>
      </c>
      <c r="G5361">
        <v>54177</v>
      </c>
      <c r="H5361">
        <v>87792</v>
      </c>
      <c r="I5361">
        <v>84018</v>
      </c>
      <c r="J5361">
        <v>142811</v>
      </c>
      <c r="K5361">
        <v>83958</v>
      </c>
      <c r="L5361">
        <v>142675</v>
      </c>
      <c r="M5361">
        <v>71310</v>
      </c>
      <c r="N5361">
        <v>74200</v>
      </c>
      <c r="O5361">
        <v>120486</v>
      </c>
      <c r="P5361">
        <v>779</v>
      </c>
      <c r="Q5361">
        <v>877</v>
      </c>
      <c r="R5361">
        <v>35867</v>
      </c>
      <c r="S5361">
        <v>1692812</v>
      </c>
      <c r="T5361">
        <v>14108</v>
      </c>
      <c r="U5361">
        <v>635790</v>
      </c>
      <c r="V5361">
        <v>24225</v>
      </c>
      <c r="W5361">
        <v>1053918</v>
      </c>
      <c r="X5361">
        <v>0</v>
      </c>
      <c r="Y5361">
        <v>1262927</v>
      </c>
      <c r="Z5361">
        <v>3382520</v>
      </c>
      <c r="AA5361">
        <v>0</v>
      </c>
      <c r="AB5361">
        <v>0</v>
      </c>
      <c r="AC5361">
        <v>5934.51</v>
      </c>
      <c r="AD5361">
        <v>1179.1600000000001</v>
      </c>
      <c r="AE5361">
        <v>5944.49</v>
      </c>
      <c r="AF5361">
        <v>1201.54</v>
      </c>
      <c r="AG5361">
        <v>29766298.469999999</v>
      </c>
      <c r="AH5361">
        <v>132384</v>
      </c>
      <c r="AI5361">
        <v>189067</v>
      </c>
      <c r="AJ5361">
        <v>136231</v>
      </c>
      <c r="AK5361">
        <v>52836</v>
      </c>
      <c r="AL5361">
        <v>508449603</v>
      </c>
      <c r="AM5361">
        <v>3503</v>
      </c>
      <c r="AN5361">
        <v>2662</v>
      </c>
      <c r="AO5361">
        <v>841</v>
      </c>
      <c r="AP5361">
        <v>13559186</v>
      </c>
      <c r="AQ5361" t="s">
        <v>719</v>
      </c>
      <c r="AR5361">
        <v>2019</v>
      </c>
    </row>
    <row r="5362" spans="1:44" x14ac:dyDescent="0.3">
      <c r="A5362" s="1"/>
      <c r="B5362" t="s">
        <v>351</v>
      </c>
      <c r="C5362" t="s">
        <v>355</v>
      </c>
      <c r="D5362">
        <v>137490</v>
      </c>
      <c r="E5362">
        <v>134919</v>
      </c>
      <c r="F5362">
        <v>20202</v>
      </c>
      <c r="G5362">
        <v>20640</v>
      </c>
      <c r="H5362">
        <v>94077</v>
      </c>
      <c r="I5362">
        <v>83746</v>
      </c>
      <c r="J5362">
        <v>144622</v>
      </c>
      <c r="K5362">
        <v>83651</v>
      </c>
      <c r="L5362">
        <v>144362</v>
      </c>
      <c r="M5362">
        <v>109016</v>
      </c>
      <c r="N5362">
        <v>73308</v>
      </c>
      <c r="O5362">
        <v>119525</v>
      </c>
      <c r="P5362">
        <v>1797</v>
      </c>
      <c r="Q5362">
        <v>446</v>
      </c>
      <c r="R5362">
        <v>52559</v>
      </c>
      <c r="S5362">
        <v>3335281</v>
      </c>
      <c r="T5362">
        <v>10828</v>
      </c>
      <c r="U5362">
        <v>661805</v>
      </c>
      <c r="V5362">
        <v>9921</v>
      </c>
      <c r="W5362">
        <v>613394</v>
      </c>
      <c r="X5362">
        <v>0</v>
      </c>
      <c r="Y5362">
        <v>1404315</v>
      </c>
      <c r="Z5362">
        <v>4610480</v>
      </c>
      <c r="AA5362">
        <v>0</v>
      </c>
      <c r="AB5362">
        <v>0</v>
      </c>
      <c r="AC5362">
        <v>8251.89</v>
      </c>
      <c r="AD5362">
        <v>5043.71</v>
      </c>
      <c r="AE5362">
        <v>8282.2099999999991</v>
      </c>
      <c r="AF5362">
        <v>5061.84</v>
      </c>
      <c r="AG5362">
        <v>471986.72</v>
      </c>
      <c r="AH5362">
        <v>134308</v>
      </c>
      <c r="AI5362">
        <v>224051</v>
      </c>
      <c r="AJ5362">
        <v>190516</v>
      </c>
      <c r="AK5362">
        <v>33535</v>
      </c>
      <c r="AL5362">
        <v>676894889</v>
      </c>
      <c r="AM5362">
        <v>6108</v>
      </c>
      <c r="AN5362">
        <v>4528</v>
      </c>
      <c r="AO5362">
        <v>1580</v>
      </c>
      <c r="AP5362">
        <v>19301114</v>
      </c>
      <c r="AQ5362" t="s">
        <v>719</v>
      </c>
      <c r="AR5362">
        <v>2019</v>
      </c>
    </row>
    <row r="5363" spans="1:44" x14ac:dyDescent="0.3">
      <c r="A5363" s="1"/>
      <c r="B5363" t="s">
        <v>351</v>
      </c>
      <c r="C5363" t="s">
        <v>354</v>
      </c>
      <c r="D5363">
        <v>136272</v>
      </c>
      <c r="E5363">
        <v>132979</v>
      </c>
      <c r="F5363">
        <v>42467</v>
      </c>
      <c r="G5363">
        <v>12415</v>
      </c>
      <c r="H5363">
        <v>78097</v>
      </c>
      <c r="I5363">
        <v>48693</v>
      </c>
      <c r="J5363">
        <v>91257</v>
      </c>
      <c r="K5363">
        <v>48534</v>
      </c>
      <c r="L5363">
        <v>90812</v>
      </c>
      <c r="M5363">
        <v>47714</v>
      </c>
      <c r="N5363">
        <v>43078</v>
      </c>
      <c r="O5363">
        <v>74529</v>
      </c>
      <c r="P5363">
        <v>1018</v>
      </c>
      <c r="Q5363">
        <v>402</v>
      </c>
      <c r="R5363">
        <v>26438</v>
      </c>
      <c r="S5363">
        <v>1528506</v>
      </c>
      <c r="T5363">
        <v>14528</v>
      </c>
      <c r="U5363">
        <v>821539</v>
      </c>
      <c r="V5363">
        <v>2112</v>
      </c>
      <c r="W5363">
        <v>111524</v>
      </c>
      <c r="X5363">
        <v>0</v>
      </c>
      <c r="Y5363">
        <v>751720</v>
      </c>
      <c r="Z5363">
        <v>2461569</v>
      </c>
      <c r="AA5363">
        <v>0</v>
      </c>
      <c r="AB5363">
        <v>0</v>
      </c>
      <c r="AC5363">
        <v>3856.52</v>
      </c>
      <c r="AD5363">
        <v>2373.96</v>
      </c>
      <c r="AE5363">
        <v>3859.58</v>
      </c>
      <c r="AF5363">
        <v>2373.96</v>
      </c>
      <c r="AG5363">
        <v>231446.07</v>
      </c>
      <c r="AH5363">
        <v>78965</v>
      </c>
      <c r="AI5363">
        <v>135077</v>
      </c>
      <c r="AJ5363">
        <v>96663</v>
      </c>
      <c r="AK5363">
        <v>38414</v>
      </c>
      <c r="AL5363">
        <v>317792951</v>
      </c>
      <c r="AM5363">
        <v>14152</v>
      </c>
      <c r="AN5363">
        <v>6911</v>
      </c>
      <c r="AO5363">
        <v>7241</v>
      </c>
      <c r="AP5363">
        <v>38209254</v>
      </c>
      <c r="AQ5363" t="s">
        <v>719</v>
      </c>
      <c r="AR5363">
        <v>2019</v>
      </c>
    </row>
    <row r="5364" spans="1:44" x14ac:dyDescent="0.3">
      <c r="A5364" s="1"/>
      <c r="B5364" t="s">
        <v>351</v>
      </c>
      <c r="C5364" t="s">
        <v>353</v>
      </c>
      <c r="D5364">
        <v>121625</v>
      </c>
      <c r="E5364">
        <v>120005</v>
      </c>
      <c r="F5364">
        <v>9630</v>
      </c>
      <c r="G5364">
        <v>57498</v>
      </c>
      <c r="H5364">
        <v>52877</v>
      </c>
      <c r="I5364">
        <v>73899</v>
      </c>
      <c r="J5364">
        <v>124624</v>
      </c>
      <c r="K5364">
        <v>73844</v>
      </c>
      <c r="L5364">
        <v>124503</v>
      </c>
      <c r="M5364">
        <v>76753</v>
      </c>
      <c r="N5364">
        <v>63449</v>
      </c>
      <c r="O5364">
        <v>100113</v>
      </c>
      <c r="P5364">
        <v>2098</v>
      </c>
      <c r="Q5364">
        <v>929</v>
      </c>
      <c r="R5364">
        <v>24402</v>
      </c>
      <c r="S5364">
        <v>1202692</v>
      </c>
      <c r="T5364">
        <v>4988</v>
      </c>
      <c r="U5364">
        <v>254013</v>
      </c>
      <c r="V5364">
        <v>34059</v>
      </c>
      <c r="W5364">
        <v>1675509</v>
      </c>
      <c r="X5364">
        <v>0</v>
      </c>
      <c r="Y5364">
        <v>1417834</v>
      </c>
      <c r="Z5364">
        <v>3132214</v>
      </c>
      <c r="AA5364">
        <v>0</v>
      </c>
      <c r="AB5364">
        <v>0</v>
      </c>
      <c r="AC5364">
        <v>5099.47</v>
      </c>
      <c r="AD5364">
        <v>1670.91</v>
      </c>
      <c r="AE5364">
        <v>5104.34</v>
      </c>
      <c r="AF5364">
        <v>1696.79</v>
      </c>
      <c r="AG5364">
        <v>2030176.91</v>
      </c>
      <c r="AH5364">
        <v>114600</v>
      </c>
      <c r="AI5364">
        <v>176419</v>
      </c>
      <c r="AJ5364">
        <v>169494</v>
      </c>
      <c r="AK5364">
        <v>6925</v>
      </c>
      <c r="AL5364">
        <v>446199571</v>
      </c>
      <c r="AM5364">
        <v>4468</v>
      </c>
      <c r="AN5364">
        <v>4351</v>
      </c>
      <c r="AO5364">
        <v>117</v>
      </c>
      <c r="AP5364">
        <v>28793</v>
      </c>
      <c r="AQ5364" t="s">
        <v>719</v>
      </c>
      <c r="AR5364">
        <v>2019</v>
      </c>
    </row>
    <row r="5365" spans="1:44" x14ac:dyDescent="0.3">
      <c r="A5365" s="1"/>
      <c r="B5365" t="s">
        <v>351</v>
      </c>
      <c r="C5365" t="s">
        <v>352</v>
      </c>
      <c r="D5365">
        <v>117359</v>
      </c>
      <c r="E5365">
        <v>111355</v>
      </c>
      <c r="F5365">
        <v>22296</v>
      </c>
      <c r="G5365">
        <v>7306</v>
      </c>
      <c r="H5365">
        <v>81753</v>
      </c>
      <c r="I5365">
        <v>73609</v>
      </c>
      <c r="J5365">
        <v>111080</v>
      </c>
      <c r="K5365">
        <v>73384</v>
      </c>
      <c r="L5365">
        <v>110553</v>
      </c>
      <c r="M5365">
        <v>142462</v>
      </c>
      <c r="N5365">
        <v>64472</v>
      </c>
      <c r="O5365">
        <v>95034</v>
      </c>
      <c r="P5365">
        <v>1548</v>
      </c>
      <c r="Q5365">
        <v>327</v>
      </c>
      <c r="R5365">
        <v>50068</v>
      </c>
      <c r="S5365">
        <v>2982551</v>
      </c>
      <c r="T5365">
        <v>10916</v>
      </c>
      <c r="U5365">
        <v>606529</v>
      </c>
      <c r="V5365">
        <v>3488</v>
      </c>
      <c r="W5365">
        <v>194361</v>
      </c>
      <c r="X5365">
        <v>0</v>
      </c>
      <c r="Y5365">
        <v>939297</v>
      </c>
      <c r="Z5365">
        <v>3783441</v>
      </c>
      <c r="AA5365">
        <v>0</v>
      </c>
      <c r="AB5365">
        <v>0</v>
      </c>
      <c r="AC5365">
        <v>6665.43</v>
      </c>
      <c r="AD5365">
        <v>2533.2800000000002</v>
      </c>
      <c r="AE5365">
        <v>6698.16</v>
      </c>
      <c r="AF5365">
        <v>2555.59</v>
      </c>
      <c r="AG5365">
        <v>66600.41</v>
      </c>
      <c r="AH5365">
        <v>153297</v>
      </c>
      <c r="AI5365">
        <v>174026</v>
      </c>
      <c r="AJ5365">
        <v>163212</v>
      </c>
      <c r="AK5365">
        <v>10814</v>
      </c>
      <c r="AL5365">
        <v>509841990</v>
      </c>
      <c r="AM5365">
        <v>1387</v>
      </c>
      <c r="AN5365">
        <v>1158</v>
      </c>
      <c r="AO5365">
        <v>229</v>
      </c>
      <c r="AP5365">
        <v>27456</v>
      </c>
      <c r="AQ5365" t="s">
        <v>719</v>
      </c>
      <c r="AR5365">
        <v>2019</v>
      </c>
    </row>
    <row r="5366" spans="1:44" x14ac:dyDescent="0.3">
      <c r="A5366" s="1"/>
      <c r="B5366" t="s">
        <v>316</v>
      </c>
      <c r="C5366" t="s">
        <v>350</v>
      </c>
      <c r="D5366">
        <v>637355</v>
      </c>
      <c r="E5366">
        <v>619646</v>
      </c>
      <c r="F5366">
        <v>34830</v>
      </c>
      <c r="G5366">
        <v>29411</v>
      </c>
      <c r="H5366">
        <v>555405</v>
      </c>
      <c r="I5366">
        <v>73647</v>
      </c>
      <c r="J5366">
        <v>129763</v>
      </c>
      <c r="K5366">
        <v>73540</v>
      </c>
      <c r="L5366">
        <v>129512</v>
      </c>
      <c r="M5366">
        <v>72783</v>
      </c>
      <c r="N5366">
        <v>63768</v>
      </c>
      <c r="O5366">
        <v>108405</v>
      </c>
      <c r="P5366">
        <v>4340</v>
      </c>
      <c r="Q5366">
        <v>147</v>
      </c>
      <c r="R5366">
        <v>52671</v>
      </c>
      <c r="S5366">
        <v>2007542</v>
      </c>
      <c r="T5366">
        <v>7711</v>
      </c>
      <c r="U5366">
        <v>276646</v>
      </c>
      <c r="V5366">
        <v>3386</v>
      </c>
      <c r="W5366">
        <v>116793</v>
      </c>
      <c r="X5366">
        <v>0</v>
      </c>
      <c r="Y5366">
        <v>1203533</v>
      </c>
      <c r="Z5366">
        <v>2400981</v>
      </c>
      <c r="AA5366">
        <v>0</v>
      </c>
      <c r="AB5366">
        <v>0</v>
      </c>
      <c r="AC5366">
        <v>5260.36</v>
      </c>
      <c r="AD5366">
        <v>1460.09</v>
      </c>
      <c r="AE5366">
        <v>5263.38</v>
      </c>
      <c r="AF5366">
        <v>1600.5</v>
      </c>
      <c r="AG5366">
        <v>697946.96</v>
      </c>
      <c r="AH5366">
        <v>252841</v>
      </c>
      <c r="AI5366">
        <v>332358</v>
      </c>
      <c r="AJ5366">
        <v>285446</v>
      </c>
      <c r="AK5366">
        <v>46912</v>
      </c>
      <c r="AL5366">
        <v>516960651</v>
      </c>
      <c r="AM5366">
        <v>85936</v>
      </c>
      <c r="AN5366">
        <v>84900</v>
      </c>
      <c r="AO5366">
        <v>1036</v>
      </c>
      <c r="AP5366">
        <v>1065316</v>
      </c>
      <c r="AQ5366" t="s">
        <v>719</v>
      </c>
      <c r="AR5366">
        <v>2019</v>
      </c>
    </row>
    <row r="5367" spans="1:44" x14ac:dyDescent="0.3">
      <c r="A5367" s="1"/>
      <c r="B5367" t="s">
        <v>316</v>
      </c>
      <c r="C5367" t="s">
        <v>348</v>
      </c>
      <c r="D5367">
        <v>213988</v>
      </c>
      <c r="E5367">
        <v>212023</v>
      </c>
      <c r="F5367">
        <v>33428</v>
      </c>
      <c r="G5367">
        <v>9502</v>
      </c>
      <c r="H5367">
        <v>169093</v>
      </c>
      <c r="I5367">
        <v>44397</v>
      </c>
      <c r="J5367">
        <v>67459</v>
      </c>
      <c r="K5367">
        <v>44204</v>
      </c>
      <c r="L5367">
        <v>67051</v>
      </c>
      <c r="M5367">
        <v>42956</v>
      </c>
      <c r="N5367">
        <v>39537</v>
      </c>
      <c r="O5367">
        <v>58672</v>
      </c>
      <c r="P5367">
        <v>1873</v>
      </c>
      <c r="Q5367">
        <v>2407</v>
      </c>
      <c r="R5367">
        <v>29912</v>
      </c>
      <c r="S5367">
        <v>938864</v>
      </c>
      <c r="T5367">
        <v>7897</v>
      </c>
      <c r="U5367">
        <v>245794</v>
      </c>
      <c r="V5367">
        <v>1728</v>
      </c>
      <c r="W5367">
        <v>55500</v>
      </c>
      <c r="X5367">
        <v>0</v>
      </c>
      <c r="Y5367">
        <v>444441</v>
      </c>
      <c r="Z5367">
        <v>1240158</v>
      </c>
      <c r="AA5367">
        <v>0</v>
      </c>
      <c r="AB5367">
        <v>0</v>
      </c>
      <c r="AC5367">
        <v>2530.17</v>
      </c>
      <c r="AD5367">
        <v>746.44</v>
      </c>
      <c r="AE5367">
        <v>2533.52</v>
      </c>
      <c r="AF5367">
        <v>780.47</v>
      </c>
      <c r="AG5367">
        <v>352707.37</v>
      </c>
      <c r="AH5367">
        <v>144608</v>
      </c>
      <c r="AI5367">
        <v>140961</v>
      </c>
      <c r="AJ5367">
        <v>136544</v>
      </c>
      <c r="AK5367">
        <v>4417</v>
      </c>
      <c r="AL5367">
        <v>231240756</v>
      </c>
      <c r="AM5367">
        <v>25292</v>
      </c>
      <c r="AN5367">
        <v>24418</v>
      </c>
      <c r="AO5367">
        <v>874</v>
      </c>
      <c r="AP5367">
        <v>21082114</v>
      </c>
      <c r="AQ5367" t="s">
        <v>719</v>
      </c>
      <c r="AR5367">
        <v>2019</v>
      </c>
    </row>
    <row r="5368" spans="1:44" x14ac:dyDescent="0.3">
      <c r="A5368" s="1"/>
      <c r="B5368" t="s">
        <v>316</v>
      </c>
      <c r="C5368" t="s">
        <v>347</v>
      </c>
      <c r="D5368">
        <v>349036</v>
      </c>
      <c r="E5368">
        <v>344884</v>
      </c>
      <c r="F5368">
        <v>34309</v>
      </c>
      <c r="G5368">
        <v>56814</v>
      </c>
      <c r="H5368">
        <v>253761</v>
      </c>
      <c r="I5368">
        <v>104963</v>
      </c>
      <c r="J5368">
        <v>218890</v>
      </c>
      <c r="K5368">
        <v>104835</v>
      </c>
      <c r="L5368">
        <v>218594</v>
      </c>
      <c r="M5368">
        <v>169452</v>
      </c>
      <c r="N5368">
        <v>95973</v>
      </c>
      <c r="O5368">
        <v>188255</v>
      </c>
      <c r="P5368">
        <v>21796</v>
      </c>
      <c r="Q5368">
        <v>813</v>
      </c>
      <c r="R5368">
        <v>57772</v>
      </c>
      <c r="S5368">
        <v>3980546</v>
      </c>
      <c r="T5368">
        <v>11014</v>
      </c>
      <c r="U5368">
        <v>893199</v>
      </c>
      <c r="V5368">
        <v>27187</v>
      </c>
      <c r="W5368">
        <v>2189126</v>
      </c>
      <c r="X5368">
        <v>0</v>
      </c>
      <c r="Y5368">
        <v>2499126</v>
      </c>
      <c r="Z5368">
        <v>7062871</v>
      </c>
      <c r="AA5368">
        <v>0</v>
      </c>
      <c r="AB5368">
        <v>0</v>
      </c>
      <c r="AC5368">
        <v>14390.9</v>
      </c>
      <c r="AD5368">
        <v>2820.26</v>
      </c>
      <c r="AE5368">
        <v>14409.42</v>
      </c>
      <c r="AF5368">
        <v>3012.58</v>
      </c>
      <c r="AG5368">
        <v>6388202.9800000004</v>
      </c>
      <c r="AH5368">
        <v>303855</v>
      </c>
      <c r="AI5368">
        <v>377042</v>
      </c>
      <c r="AJ5368">
        <v>365773</v>
      </c>
      <c r="AK5368">
        <v>11269</v>
      </c>
      <c r="AL5368">
        <v>1396267947</v>
      </c>
      <c r="AM5368">
        <v>32268</v>
      </c>
      <c r="AN5368">
        <v>30574</v>
      </c>
      <c r="AO5368">
        <v>1694</v>
      </c>
      <c r="AP5368">
        <v>20994416</v>
      </c>
      <c r="AQ5368" t="s">
        <v>719</v>
      </c>
      <c r="AR5368">
        <v>2019</v>
      </c>
    </row>
    <row r="5369" spans="1:44" x14ac:dyDescent="0.3">
      <c r="A5369" s="1"/>
      <c r="B5369" t="s">
        <v>316</v>
      </c>
      <c r="C5369" t="s">
        <v>346</v>
      </c>
      <c r="D5369">
        <v>484651</v>
      </c>
      <c r="E5369">
        <v>470313</v>
      </c>
      <c r="F5369">
        <v>18810</v>
      </c>
      <c r="G5369">
        <v>9390</v>
      </c>
      <c r="H5369">
        <v>442113</v>
      </c>
      <c r="I5369">
        <v>40684</v>
      </c>
      <c r="J5369">
        <v>68775</v>
      </c>
      <c r="K5369">
        <v>40620</v>
      </c>
      <c r="L5369">
        <v>68659</v>
      </c>
      <c r="M5369">
        <v>43225</v>
      </c>
      <c r="N5369">
        <v>35393</v>
      </c>
      <c r="O5369">
        <v>58270</v>
      </c>
      <c r="P5369">
        <v>3161</v>
      </c>
      <c r="Q5369">
        <v>276</v>
      </c>
      <c r="R5369">
        <v>31872</v>
      </c>
      <c r="S5369">
        <v>1394457</v>
      </c>
      <c r="T5369">
        <v>2595</v>
      </c>
      <c r="U5369">
        <v>92663</v>
      </c>
      <c r="V5369">
        <v>926</v>
      </c>
      <c r="W5369">
        <v>33129</v>
      </c>
      <c r="X5369">
        <v>0</v>
      </c>
      <c r="Y5369">
        <v>647139</v>
      </c>
      <c r="Z5369">
        <v>1520249</v>
      </c>
      <c r="AA5369">
        <v>0</v>
      </c>
      <c r="AB5369">
        <v>0</v>
      </c>
      <c r="AC5369">
        <v>3216.49</v>
      </c>
      <c r="AD5369">
        <v>1649.45</v>
      </c>
      <c r="AE5369">
        <v>3232.98</v>
      </c>
      <c r="AF5369">
        <v>1779.4</v>
      </c>
      <c r="AG5369">
        <v>41782.44</v>
      </c>
      <c r="AH5369">
        <v>122251</v>
      </c>
      <c r="AI5369">
        <v>211929</v>
      </c>
      <c r="AJ5369">
        <v>202768</v>
      </c>
      <c r="AK5369">
        <v>9161</v>
      </c>
      <c r="AL5369">
        <v>310715199</v>
      </c>
      <c r="AM5369">
        <v>83599</v>
      </c>
      <c r="AN5369">
        <v>82320</v>
      </c>
      <c r="AO5369">
        <v>1279</v>
      </c>
      <c r="AP5369">
        <v>12478</v>
      </c>
      <c r="AQ5369" t="s">
        <v>719</v>
      </c>
      <c r="AR5369">
        <v>2019</v>
      </c>
    </row>
    <row r="5370" spans="1:44" x14ac:dyDescent="0.3">
      <c r="A5370" s="1"/>
      <c r="B5370" t="s">
        <v>316</v>
      </c>
      <c r="C5370" t="s">
        <v>345</v>
      </c>
      <c r="D5370">
        <v>367897</v>
      </c>
      <c r="E5370">
        <v>359908</v>
      </c>
      <c r="F5370">
        <v>13898</v>
      </c>
      <c r="G5370">
        <v>1714</v>
      </c>
      <c r="H5370">
        <v>344296</v>
      </c>
      <c r="I5370">
        <v>56102</v>
      </c>
      <c r="J5370">
        <v>147038</v>
      </c>
      <c r="K5370">
        <v>55702</v>
      </c>
      <c r="L5370">
        <v>145738</v>
      </c>
      <c r="M5370">
        <v>37091</v>
      </c>
      <c r="N5370">
        <v>46564</v>
      </c>
      <c r="O5370">
        <v>119538</v>
      </c>
      <c r="P5370">
        <v>8435</v>
      </c>
      <c r="Q5370">
        <v>117</v>
      </c>
      <c r="R5370">
        <v>44422</v>
      </c>
      <c r="S5370">
        <v>2946279</v>
      </c>
      <c r="T5370">
        <v>1978</v>
      </c>
      <c r="U5370">
        <v>78272</v>
      </c>
      <c r="V5370">
        <v>164</v>
      </c>
      <c r="W5370">
        <v>8010</v>
      </c>
      <c r="X5370">
        <v>0</v>
      </c>
      <c r="Y5370">
        <v>1301630</v>
      </c>
      <c r="Z5370">
        <v>3032561</v>
      </c>
      <c r="AA5370">
        <v>0</v>
      </c>
      <c r="AB5370">
        <v>0</v>
      </c>
      <c r="AC5370">
        <v>6634.1</v>
      </c>
      <c r="AD5370">
        <v>2542.2399999999998</v>
      </c>
      <c r="AE5370">
        <v>6776.32</v>
      </c>
      <c r="AF5370">
        <v>2989.09</v>
      </c>
      <c r="AG5370">
        <v>111586608.40000001</v>
      </c>
      <c r="AH5370">
        <v>168207</v>
      </c>
      <c r="AI5370">
        <v>232483</v>
      </c>
      <c r="AJ5370">
        <v>184107</v>
      </c>
      <c r="AK5370">
        <v>48376</v>
      </c>
      <c r="AL5370">
        <v>626706296</v>
      </c>
      <c r="AM5370">
        <v>47131</v>
      </c>
      <c r="AN5370">
        <v>45870</v>
      </c>
      <c r="AO5370">
        <v>1261</v>
      </c>
      <c r="AP5370">
        <v>950359</v>
      </c>
      <c r="AQ5370" t="s">
        <v>719</v>
      </c>
      <c r="AR5370">
        <v>2019</v>
      </c>
    </row>
    <row r="5371" spans="1:44" x14ac:dyDescent="0.3">
      <c r="A5371" s="1"/>
      <c r="B5371" t="s">
        <v>316</v>
      </c>
      <c r="C5371" t="s">
        <v>344</v>
      </c>
      <c r="D5371">
        <v>226345</v>
      </c>
      <c r="E5371">
        <v>225270</v>
      </c>
      <c r="F5371">
        <v>33516</v>
      </c>
      <c r="G5371">
        <v>15467</v>
      </c>
      <c r="H5371">
        <v>176287</v>
      </c>
      <c r="I5371">
        <v>126303</v>
      </c>
      <c r="J5371">
        <v>263854</v>
      </c>
      <c r="K5371">
        <v>126291</v>
      </c>
      <c r="L5371">
        <v>263841</v>
      </c>
      <c r="M5371">
        <v>66572</v>
      </c>
      <c r="N5371">
        <v>107519</v>
      </c>
      <c r="O5371">
        <v>195289</v>
      </c>
      <c r="P5371">
        <v>4089</v>
      </c>
      <c r="Q5371">
        <v>6766</v>
      </c>
      <c r="R5371">
        <v>82053</v>
      </c>
      <c r="S5371">
        <v>2712153</v>
      </c>
      <c r="T5371">
        <v>17216</v>
      </c>
      <c r="U5371">
        <v>550692</v>
      </c>
      <c r="V5371">
        <v>8250</v>
      </c>
      <c r="W5371">
        <v>276066</v>
      </c>
      <c r="X5371">
        <v>0</v>
      </c>
      <c r="Y5371">
        <v>2070101</v>
      </c>
      <c r="Z5371">
        <v>3538911</v>
      </c>
      <c r="AA5371">
        <v>0</v>
      </c>
      <c r="AB5371">
        <v>0</v>
      </c>
      <c r="AC5371">
        <v>5562.44</v>
      </c>
      <c r="AD5371">
        <v>2088.39</v>
      </c>
      <c r="AE5371">
        <v>5562.75</v>
      </c>
      <c r="AF5371">
        <v>2125.21</v>
      </c>
      <c r="AG5371">
        <v>40500.58</v>
      </c>
      <c r="AH5371">
        <v>168052</v>
      </c>
      <c r="AI5371">
        <v>429397</v>
      </c>
      <c r="AJ5371">
        <v>412709</v>
      </c>
      <c r="AK5371">
        <v>16688</v>
      </c>
      <c r="AL5371">
        <v>534046976</v>
      </c>
      <c r="AM5371">
        <v>8485</v>
      </c>
      <c r="AN5371">
        <v>8367</v>
      </c>
      <c r="AO5371">
        <v>118</v>
      </c>
      <c r="AP5371">
        <v>0</v>
      </c>
      <c r="AQ5371" t="s">
        <v>719</v>
      </c>
      <c r="AR5371">
        <v>2019</v>
      </c>
    </row>
    <row r="5372" spans="1:44" x14ac:dyDescent="0.3">
      <c r="A5372" s="1"/>
      <c r="B5372" t="s">
        <v>316</v>
      </c>
      <c r="C5372" t="s">
        <v>343</v>
      </c>
      <c r="D5372">
        <v>329227</v>
      </c>
      <c r="E5372">
        <v>315368</v>
      </c>
      <c r="F5372">
        <v>31916</v>
      </c>
      <c r="G5372">
        <v>7440</v>
      </c>
      <c r="H5372">
        <v>276012</v>
      </c>
      <c r="I5372">
        <v>54592</v>
      </c>
      <c r="J5372">
        <v>79704</v>
      </c>
      <c r="K5372">
        <v>54531</v>
      </c>
      <c r="L5372">
        <v>79583</v>
      </c>
      <c r="M5372">
        <v>56167</v>
      </c>
      <c r="N5372">
        <v>49907</v>
      </c>
      <c r="O5372">
        <v>70907</v>
      </c>
      <c r="P5372">
        <v>3236</v>
      </c>
      <c r="Q5372">
        <v>110</v>
      </c>
      <c r="R5372">
        <v>42226</v>
      </c>
      <c r="S5372">
        <v>1497050</v>
      </c>
      <c r="T5372">
        <v>6230</v>
      </c>
      <c r="U5372">
        <v>195356</v>
      </c>
      <c r="V5372">
        <v>1451</v>
      </c>
      <c r="W5372">
        <v>45929</v>
      </c>
      <c r="X5372">
        <v>0</v>
      </c>
      <c r="Y5372">
        <v>571771</v>
      </c>
      <c r="Z5372">
        <v>1738335</v>
      </c>
      <c r="AA5372">
        <v>0</v>
      </c>
      <c r="AB5372">
        <v>0</v>
      </c>
      <c r="AC5372">
        <v>3690.41</v>
      </c>
      <c r="AD5372">
        <v>1095.97</v>
      </c>
      <c r="AE5372">
        <v>3692.95</v>
      </c>
      <c r="AF5372">
        <v>1267.22</v>
      </c>
      <c r="AG5372">
        <v>45766.720000000001</v>
      </c>
      <c r="AH5372">
        <v>113838</v>
      </c>
      <c r="AI5372">
        <v>200438</v>
      </c>
      <c r="AJ5372">
        <v>182202</v>
      </c>
      <c r="AK5372">
        <v>18236</v>
      </c>
      <c r="AL5372">
        <v>360346963</v>
      </c>
      <c r="AM5372">
        <v>43408</v>
      </c>
      <c r="AN5372">
        <v>42633</v>
      </c>
      <c r="AO5372">
        <v>775</v>
      </c>
      <c r="AP5372">
        <v>241432</v>
      </c>
      <c r="AQ5372" t="s">
        <v>719</v>
      </c>
      <c r="AR5372">
        <v>2019</v>
      </c>
    </row>
    <row r="5373" spans="1:44" x14ac:dyDescent="0.3">
      <c r="A5373" s="1"/>
      <c r="B5373" t="s">
        <v>316</v>
      </c>
      <c r="C5373" t="s">
        <v>342</v>
      </c>
      <c r="D5373">
        <v>279266</v>
      </c>
      <c r="E5373">
        <v>278048</v>
      </c>
      <c r="F5373">
        <v>37593</v>
      </c>
      <c r="G5373">
        <v>53751</v>
      </c>
      <c r="H5373">
        <v>186704</v>
      </c>
      <c r="I5373">
        <v>99213</v>
      </c>
      <c r="J5373">
        <v>202964</v>
      </c>
      <c r="K5373">
        <v>99204</v>
      </c>
      <c r="L5373">
        <v>202943</v>
      </c>
      <c r="M5373">
        <v>85275</v>
      </c>
      <c r="N5373">
        <v>87746</v>
      </c>
      <c r="O5373">
        <v>161764</v>
      </c>
      <c r="P5373">
        <v>5395</v>
      </c>
      <c r="Q5373">
        <v>580</v>
      </c>
      <c r="R5373">
        <v>55505</v>
      </c>
      <c r="S5373">
        <v>2014034</v>
      </c>
      <c r="T5373">
        <v>13496</v>
      </c>
      <c r="U5373">
        <v>499123</v>
      </c>
      <c r="V5373">
        <v>18745</v>
      </c>
      <c r="W5373">
        <v>765754</v>
      </c>
      <c r="X5373">
        <v>0</v>
      </c>
      <c r="Y5373">
        <v>1505116</v>
      </c>
      <c r="Z5373">
        <v>3278911</v>
      </c>
      <c r="AA5373">
        <v>0</v>
      </c>
      <c r="AB5373">
        <v>0</v>
      </c>
      <c r="AC5373">
        <v>6179.75</v>
      </c>
      <c r="AD5373">
        <v>1259.1500000000001</v>
      </c>
      <c r="AE5373">
        <v>6183.9</v>
      </c>
      <c r="AF5373">
        <v>1288.9000000000001</v>
      </c>
      <c r="AG5373">
        <v>1583436.06</v>
      </c>
      <c r="AH5373">
        <v>160682</v>
      </c>
      <c r="AI5373">
        <v>373152</v>
      </c>
      <c r="AJ5373">
        <v>330947</v>
      </c>
      <c r="AK5373">
        <v>42205</v>
      </c>
      <c r="AL5373">
        <v>600392600</v>
      </c>
      <c r="AM5373">
        <v>11036</v>
      </c>
      <c r="AN5373">
        <v>10616</v>
      </c>
      <c r="AO5373">
        <v>420</v>
      </c>
      <c r="AP5373">
        <v>1178020</v>
      </c>
      <c r="AQ5373" t="s">
        <v>719</v>
      </c>
      <c r="AR5373">
        <v>2019</v>
      </c>
    </row>
    <row r="5374" spans="1:44" x14ac:dyDescent="0.3">
      <c r="A5374" s="1"/>
      <c r="B5374" t="s">
        <v>316</v>
      </c>
      <c r="C5374" t="s">
        <v>341</v>
      </c>
      <c r="D5374">
        <v>285819</v>
      </c>
      <c r="E5374">
        <v>253711</v>
      </c>
      <c r="F5374">
        <v>18553</v>
      </c>
      <c r="G5374">
        <v>66913</v>
      </c>
      <c r="H5374">
        <v>168245</v>
      </c>
      <c r="I5374">
        <v>53652</v>
      </c>
      <c r="J5374">
        <v>102965</v>
      </c>
      <c r="K5374">
        <v>53553</v>
      </c>
      <c r="L5374">
        <v>102731</v>
      </c>
      <c r="M5374">
        <v>48499</v>
      </c>
      <c r="N5374">
        <v>48774</v>
      </c>
      <c r="O5374">
        <v>91507</v>
      </c>
      <c r="P5374">
        <v>3109</v>
      </c>
      <c r="Q5374">
        <v>86</v>
      </c>
      <c r="R5374">
        <v>31154</v>
      </c>
      <c r="S5374">
        <v>1280315</v>
      </c>
      <c r="T5374">
        <v>2495</v>
      </c>
      <c r="U5374">
        <v>86899</v>
      </c>
      <c r="V5374">
        <v>15125</v>
      </c>
      <c r="W5374">
        <v>521435</v>
      </c>
      <c r="X5374">
        <v>0</v>
      </c>
      <c r="Y5374">
        <v>744989</v>
      </c>
      <c r="Z5374">
        <v>1888649</v>
      </c>
      <c r="AA5374">
        <v>0</v>
      </c>
      <c r="AB5374">
        <v>0</v>
      </c>
      <c r="AC5374">
        <v>3997.49</v>
      </c>
      <c r="AD5374">
        <v>3681.11</v>
      </c>
      <c r="AE5374">
        <v>4004.13</v>
      </c>
      <c r="AF5374">
        <v>3729.33</v>
      </c>
      <c r="AG5374">
        <v>8334836.71</v>
      </c>
      <c r="AH5374">
        <v>194283</v>
      </c>
      <c r="AI5374">
        <v>216165</v>
      </c>
      <c r="AJ5374">
        <v>185578</v>
      </c>
      <c r="AK5374">
        <v>30587</v>
      </c>
      <c r="AL5374">
        <v>384779306</v>
      </c>
      <c r="AM5374">
        <v>35059</v>
      </c>
      <c r="AN5374">
        <v>34376</v>
      </c>
      <c r="AO5374">
        <v>683</v>
      </c>
      <c r="AP5374">
        <v>7330047</v>
      </c>
      <c r="AQ5374" t="s">
        <v>719</v>
      </c>
      <c r="AR5374">
        <v>2019</v>
      </c>
    </row>
    <row r="5375" spans="1:44" x14ac:dyDescent="0.3">
      <c r="A5375" s="1"/>
      <c r="B5375" t="s">
        <v>316</v>
      </c>
      <c r="C5375" t="s">
        <v>340</v>
      </c>
      <c r="D5375">
        <v>174815</v>
      </c>
      <c r="E5375">
        <v>164305</v>
      </c>
      <c r="F5375">
        <v>20029</v>
      </c>
      <c r="G5375">
        <v>65318</v>
      </c>
      <c r="H5375">
        <v>78958</v>
      </c>
      <c r="I5375">
        <v>78947</v>
      </c>
      <c r="J5375">
        <v>179697</v>
      </c>
      <c r="K5375">
        <v>78932</v>
      </c>
      <c r="L5375">
        <v>179666</v>
      </c>
      <c r="M5375">
        <v>57204</v>
      </c>
      <c r="N5375">
        <v>69948</v>
      </c>
      <c r="O5375">
        <v>146143</v>
      </c>
      <c r="P5375">
        <v>2281</v>
      </c>
      <c r="Q5375">
        <v>407</v>
      </c>
      <c r="R5375">
        <v>30998</v>
      </c>
      <c r="S5375">
        <v>880880</v>
      </c>
      <c r="T5375">
        <v>9504</v>
      </c>
      <c r="U5375">
        <v>307136</v>
      </c>
      <c r="V5375">
        <v>29446</v>
      </c>
      <c r="W5375">
        <v>939299</v>
      </c>
      <c r="X5375">
        <v>0</v>
      </c>
      <c r="Y5375">
        <v>1019305</v>
      </c>
      <c r="Z5375">
        <v>2127315</v>
      </c>
      <c r="AA5375">
        <v>0</v>
      </c>
      <c r="AB5375">
        <v>0</v>
      </c>
      <c r="AC5375">
        <v>4340.3500000000004</v>
      </c>
      <c r="AD5375">
        <v>961.07</v>
      </c>
      <c r="AE5375">
        <v>4342.1899999999996</v>
      </c>
      <c r="AF5375">
        <v>1043.07</v>
      </c>
      <c r="AG5375">
        <v>10794024.43</v>
      </c>
      <c r="AH5375">
        <v>127307</v>
      </c>
      <c r="AI5375">
        <v>371341</v>
      </c>
      <c r="AJ5375">
        <v>366016</v>
      </c>
      <c r="AK5375">
        <v>5325</v>
      </c>
      <c r="AL5375">
        <v>423144035</v>
      </c>
      <c r="AM5375">
        <v>11844</v>
      </c>
      <c r="AN5375">
        <v>11613</v>
      </c>
      <c r="AO5375">
        <v>231</v>
      </c>
      <c r="AP5375">
        <v>0</v>
      </c>
      <c r="AQ5375" t="s">
        <v>719</v>
      </c>
      <c r="AR5375">
        <v>2019</v>
      </c>
    </row>
    <row r="5376" spans="1:44" x14ac:dyDescent="0.3">
      <c r="A5376" s="1"/>
      <c r="B5376" t="s">
        <v>316</v>
      </c>
      <c r="C5376" t="s">
        <v>339</v>
      </c>
      <c r="D5376">
        <v>279005</v>
      </c>
      <c r="E5376">
        <v>278946</v>
      </c>
      <c r="F5376">
        <v>25710</v>
      </c>
      <c r="G5376">
        <v>34817</v>
      </c>
      <c r="H5376">
        <v>218419</v>
      </c>
      <c r="I5376">
        <v>142829</v>
      </c>
      <c r="J5376">
        <v>269639</v>
      </c>
      <c r="K5376">
        <v>142782</v>
      </c>
      <c r="L5376">
        <v>269559</v>
      </c>
      <c r="M5376">
        <v>86410</v>
      </c>
      <c r="N5376">
        <v>126194</v>
      </c>
      <c r="O5376">
        <v>216743</v>
      </c>
      <c r="P5376">
        <v>10394</v>
      </c>
      <c r="Q5376">
        <v>298</v>
      </c>
      <c r="R5376">
        <v>92570</v>
      </c>
      <c r="S5376">
        <v>3881250</v>
      </c>
      <c r="T5376">
        <v>12844</v>
      </c>
      <c r="U5376">
        <v>528720</v>
      </c>
      <c r="V5376">
        <v>20780</v>
      </c>
      <c r="W5376">
        <v>851856</v>
      </c>
      <c r="X5376">
        <v>0</v>
      </c>
      <c r="Y5376">
        <v>2946990</v>
      </c>
      <c r="Z5376">
        <v>5261826</v>
      </c>
      <c r="AA5376">
        <v>0</v>
      </c>
      <c r="AB5376">
        <v>0</v>
      </c>
      <c r="AC5376">
        <v>8980.74</v>
      </c>
      <c r="AD5376">
        <v>1860.8</v>
      </c>
      <c r="AE5376">
        <v>8981.93</v>
      </c>
      <c r="AF5376">
        <v>2175.64</v>
      </c>
      <c r="AG5376">
        <v>91625.14</v>
      </c>
      <c r="AH5376">
        <v>218234</v>
      </c>
      <c r="AI5376">
        <v>508973</v>
      </c>
      <c r="AJ5376">
        <v>481775</v>
      </c>
      <c r="AK5376">
        <v>27198</v>
      </c>
      <c r="AL5376">
        <v>855168560</v>
      </c>
      <c r="AM5376">
        <v>3446</v>
      </c>
      <c r="AN5376">
        <v>3140</v>
      </c>
      <c r="AO5376">
        <v>306</v>
      </c>
      <c r="AP5376">
        <v>0</v>
      </c>
      <c r="AQ5376" t="s">
        <v>719</v>
      </c>
      <c r="AR5376">
        <v>2019</v>
      </c>
    </row>
    <row r="5377" spans="1:44" x14ac:dyDescent="0.3">
      <c r="A5377" s="1"/>
      <c r="B5377" t="s">
        <v>316</v>
      </c>
      <c r="C5377" t="s">
        <v>338</v>
      </c>
      <c r="D5377">
        <v>164188</v>
      </c>
      <c r="E5377">
        <v>149837</v>
      </c>
      <c r="F5377">
        <v>38437</v>
      </c>
      <c r="G5377">
        <v>34823</v>
      </c>
      <c r="H5377">
        <v>76577</v>
      </c>
      <c r="I5377">
        <v>44826</v>
      </c>
      <c r="J5377">
        <v>79119</v>
      </c>
      <c r="K5377">
        <v>44771</v>
      </c>
      <c r="L5377">
        <v>79012</v>
      </c>
      <c r="M5377">
        <v>25324</v>
      </c>
      <c r="N5377">
        <v>40784</v>
      </c>
      <c r="O5377">
        <v>71230</v>
      </c>
      <c r="P5377">
        <v>3779</v>
      </c>
      <c r="Q5377">
        <v>34</v>
      </c>
      <c r="R5377">
        <v>24127</v>
      </c>
      <c r="S5377">
        <v>1139873</v>
      </c>
      <c r="T5377">
        <v>8463</v>
      </c>
      <c r="U5377">
        <v>342606</v>
      </c>
      <c r="V5377">
        <v>8194</v>
      </c>
      <c r="W5377">
        <v>360865</v>
      </c>
      <c r="X5377">
        <v>0</v>
      </c>
      <c r="Y5377">
        <v>737105</v>
      </c>
      <c r="Z5377">
        <v>1843344</v>
      </c>
      <c r="AA5377">
        <v>0</v>
      </c>
      <c r="AB5377">
        <v>0</v>
      </c>
      <c r="AC5377">
        <v>3848.25</v>
      </c>
      <c r="AD5377">
        <v>1944.98</v>
      </c>
      <c r="AE5377">
        <v>3891.02</v>
      </c>
      <c r="AF5377">
        <v>2027.58</v>
      </c>
      <c r="AG5377">
        <v>31163.81</v>
      </c>
      <c r="AH5377">
        <v>66862</v>
      </c>
      <c r="AI5377">
        <v>152519</v>
      </c>
      <c r="AJ5377">
        <v>141200</v>
      </c>
      <c r="AK5377">
        <v>11319</v>
      </c>
      <c r="AL5377">
        <v>384040434</v>
      </c>
      <c r="AM5377">
        <v>8645</v>
      </c>
      <c r="AN5377">
        <v>8307</v>
      </c>
      <c r="AO5377">
        <v>338</v>
      </c>
      <c r="AP5377">
        <v>35536</v>
      </c>
      <c r="AQ5377" t="s">
        <v>719</v>
      </c>
      <c r="AR5377">
        <v>2019</v>
      </c>
    </row>
    <row r="5378" spans="1:44" x14ac:dyDescent="0.3">
      <c r="A5378" s="1"/>
      <c r="B5378" t="s">
        <v>316</v>
      </c>
      <c r="C5378" t="s">
        <v>337</v>
      </c>
      <c r="D5378">
        <v>410282</v>
      </c>
      <c r="E5378">
        <v>350111</v>
      </c>
      <c r="F5378">
        <v>38243</v>
      </c>
      <c r="G5378">
        <v>48267</v>
      </c>
      <c r="H5378">
        <v>263601</v>
      </c>
      <c r="I5378">
        <v>50457</v>
      </c>
      <c r="J5378">
        <v>82759</v>
      </c>
      <c r="K5378">
        <v>50391</v>
      </c>
      <c r="L5378">
        <v>82632</v>
      </c>
      <c r="M5378">
        <v>48700</v>
      </c>
      <c r="N5378">
        <v>45938</v>
      </c>
      <c r="O5378">
        <v>74235</v>
      </c>
      <c r="P5378">
        <v>1747</v>
      </c>
      <c r="Q5378">
        <v>161</v>
      </c>
      <c r="R5378">
        <v>36190</v>
      </c>
      <c r="S5378">
        <v>1125374</v>
      </c>
      <c r="T5378">
        <v>4846</v>
      </c>
      <c r="U5378">
        <v>153803</v>
      </c>
      <c r="V5378">
        <v>4902</v>
      </c>
      <c r="W5378">
        <v>161270</v>
      </c>
      <c r="X5378">
        <v>0</v>
      </c>
      <c r="Y5378">
        <v>508031</v>
      </c>
      <c r="Z5378">
        <v>1440447</v>
      </c>
      <c r="AA5378">
        <v>0</v>
      </c>
      <c r="AB5378">
        <v>0</v>
      </c>
      <c r="AC5378">
        <v>3006.1</v>
      </c>
      <c r="AD5378">
        <v>2104.5700000000002</v>
      </c>
      <c r="AE5378">
        <v>3010.96</v>
      </c>
      <c r="AF5378">
        <v>2133.13</v>
      </c>
      <c r="AG5378">
        <v>31748.400000000001</v>
      </c>
      <c r="AH5378">
        <v>215518</v>
      </c>
      <c r="AI5378">
        <v>234959</v>
      </c>
      <c r="AJ5378">
        <v>219790</v>
      </c>
      <c r="AK5378">
        <v>15169</v>
      </c>
      <c r="AL5378">
        <v>281850832</v>
      </c>
      <c r="AM5378">
        <v>90027</v>
      </c>
      <c r="AN5378">
        <v>88773</v>
      </c>
      <c r="AO5378">
        <v>1254</v>
      </c>
      <c r="AP5378">
        <v>14507987</v>
      </c>
      <c r="AQ5378" t="s">
        <v>719</v>
      </c>
      <c r="AR5378">
        <v>2019</v>
      </c>
    </row>
    <row r="5379" spans="1:44" x14ac:dyDescent="0.3">
      <c r="A5379" s="1"/>
      <c r="B5379" t="s">
        <v>316</v>
      </c>
      <c r="C5379" t="s">
        <v>336</v>
      </c>
      <c r="D5379">
        <v>298533</v>
      </c>
      <c r="E5379">
        <v>272367</v>
      </c>
      <c r="F5379">
        <v>15648</v>
      </c>
      <c r="G5379">
        <v>2517</v>
      </c>
      <c r="H5379">
        <v>254202</v>
      </c>
      <c r="I5379">
        <v>52674</v>
      </c>
      <c r="J5379">
        <v>112369</v>
      </c>
      <c r="K5379">
        <v>52593</v>
      </c>
      <c r="L5379">
        <v>112190</v>
      </c>
      <c r="M5379">
        <v>22371</v>
      </c>
      <c r="N5379">
        <v>40775</v>
      </c>
      <c r="O5379">
        <v>83126</v>
      </c>
      <c r="P5379">
        <v>2413</v>
      </c>
      <c r="Q5379">
        <v>143</v>
      </c>
      <c r="R5379">
        <v>38607</v>
      </c>
      <c r="S5379">
        <v>1340284</v>
      </c>
      <c r="T5379">
        <v>1838</v>
      </c>
      <c r="U5379">
        <v>55611</v>
      </c>
      <c r="V5379">
        <v>330</v>
      </c>
      <c r="W5379">
        <v>10347</v>
      </c>
      <c r="X5379">
        <v>0</v>
      </c>
      <c r="Y5379">
        <v>664875</v>
      </c>
      <c r="Z5379">
        <v>1406242</v>
      </c>
      <c r="AA5379">
        <v>0</v>
      </c>
      <c r="AB5379">
        <v>0</v>
      </c>
      <c r="AC5379">
        <v>2970.93</v>
      </c>
      <c r="AD5379">
        <v>1624.66</v>
      </c>
      <c r="AE5379">
        <v>2997.23</v>
      </c>
      <c r="AF5379">
        <v>1675.07</v>
      </c>
      <c r="AG5379">
        <v>16990617.829999998</v>
      </c>
      <c r="AH5379">
        <v>147076</v>
      </c>
      <c r="AI5379">
        <v>258437</v>
      </c>
      <c r="AJ5379">
        <v>203233</v>
      </c>
      <c r="AK5379">
        <v>55204</v>
      </c>
      <c r="AL5379">
        <v>284996806</v>
      </c>
      <c r="AM5379">
        <v>3472</v>
      </c>
      <c r="AN5379">
        <v>2439</v>
      </c>
      <c r="AO5379">
        <v>1033</v>
      </c>
      <c r="AP5379">
        <v>0</v>
      </c>
      <c r="AQ5379" t="s">
        <v>719</v>
      </c>
      <c r="AR5379">
        <v>2019</v>
      </c>
    </row>
    <row r="5380" spans="1:44" x14ac:dyDescent="0.3">
      <c r="A5380" s="1"/>
      <c r="B5380" t="s">
        <v>316</v>
      </c>
      <c r="C5380" t="s">
        <v>335</v>
      </c>
      <c r="D5380">
        <v>237246</v>
      </c>
      <c r="E5380">
        <v>211172</v>
      </c>
      <c r="F5380">
        <v>27024</v>
      </c>
      <c r="G5380">
        <v>620</v>
      </c>
      <c r="H5380">
        <v>183528</v>
      </c>
      <c r="I5380">
        <v>15644</v>
      </c>
      <c r="J5380">
        <v>28861</v>
      </c>
      <c r="K5380">
        <v>15559</v>
      </c>
      <c r="L5380">
        <v>28665</v>
      </c>
      <c r="M5380">
        <v>16846</v>
      </c>
      <c r="N5380">
        <v>14826</v>
      </c>
      <c r="O5380">
        <v>27005</v>
      </c>
      <c r="P5380">
        <v>219</v>
      </c>
      <c r="Q5380">
        <v>54</v>
      </c>
      <c r="R5380">
        <v>11098</v>
      </c>
      <c r="S5380">
        <v>272808</v>
      </c>
      <c r="T5380">
        <v>3694</v>
      </c>
      <c r="U5380">
        <v>98934</v>
      </c>
      <c r="V5380">
        <v>34</v>
      </c>
      <c r="W5380">
        <v>916</v>
      </c>
      <c r="X5380">
        <v>0</v>
      </c>
      <c r="Y5380">
        <v>160845</v>
      </c>
      <c r="Z5380">
        <v>372658</v>
      </c>
      <c r="AA5380">
        <v>0</v>
      </c>
      <c r="AB5380">
        <v>0</v>
      </c>
      <c r="AC5380">
        <v>775.54</v>
      </c>
      <c r="AD5380">
        <v>115.44</v>
      </c>
      <c r="AE5380">
        <v>776.07</v>
      </c>
      <c r="AF5380">
        <v>117.42</v>
      </c>
      <c r="AG5380">
        <v>4352.96</v>
      </c>
      <c r="AH5380">
        <v>66852</v>
      </c>
      <c r="AI5380">
        <v>117150</v>
      </c>
      <c r="AJ5380">
        <v>112638</v>
      </c>
      <c r="AK5380">
        <v>4512</v>
      </c>
      <c r="AL5380">
        <v>76807537</v>
      </c>
      <c r="AM5380">
        <v>33248</v>
      </c>
      <c r="AN5380">
        <v>32852</v>
      </c>
      <c r="AO5380">
        <v>396</v>
      </c>
      <c r="AP5380">
        <v>149144</v>
      </c>
      <c r="AQ5380" t="s">
        <v>719</v>
      </c>
      <c r="AR5380">
        <v>2019</v>
      </c>
    </row>
    <row r="5381" spans="1:44" x14ac:dyDescent="0.3">
      <c r="A5381" s="1"/>
      <c r="B5381" t="s">
        <v>316</v>
      </c>
      <c r="C5381" t="s">
        <v>334</v>
      </c>
      <c r="D5381">
        <v>237475</v>
      </c>
      <c r="E5381">
        <v>229771</v>
      </c>
      <c r="F5381">
        <v>50775</v>
      </c>
      <c r="G5381">
        <v>3862</v>
      </c>
      <c r="H5381">
        <v>175134</v>
      </c>
      <c r="I5381">
        <v>32144</v>
      </c>
      <c r="J5381">
        <v>57243</v>
      </c>
      <c r="K5381">
        <v>31990</v>
      </c>
      <c r="L5381">
        <v>56908</v>
      </c>
      <c r="M5381">
        <v>27589</v>
      </c>
      <c r="N5381">
        <v>29395</v>
      </c>
      <c r="O5381">
        <v>51350</v>
      </c>
      <c r="P5381">
        <v>2143</v>
      </c>
      <c r="Q5381">
        <v>69</v>
      </c>
      <c r="R5381">
        <v>19343</v>
      </c>
      <c r="S5381">
        <v>850414</v>
      </c>
      <c r="T5381">
        <v>9688</v>
      </c>
      <c r="U5381">
        <v>306245</v>
      </c>
      <c r="V5381">
        <v>364</v>
      </c>
      <c r="W5381">
        <v>13655</v>
      </c>
      <c r="X5381">
        <v>0</v>
      </c>
      <c r="Y5381">
        <v>522498</v>
      </c>
      <c r="Z5381">
        <v>1170314</v>
      </c>
      <c r="AA5381">
        <v>0</v>
      </c>
      <c r="AB5381">
        <v>0</v>
      </c>
      <c r="AC5381">
        <v>2465.16</v>
      </c>
      <c r="AD5381">
        <v>1048.96</v>
      </c>
      <c r="AE5381">
        <v>2468.15</v>
      </c>
      <c r="AF5381">
        <v>1060.1300000000001</v>
      </c>
      <c r="AG5381">
        <v>32252.31</v>
      </c>
      <c r="AH5381">
        <v>113420</v>
      </c>
      <c r="AI5381">
        <v>262033</v>
      </c>
      <c r="AJ5381">
        <v>255459</v>
      </c>
      <c r="AK5381">
        <v>6574</v>
      </c>
      <c r="AL5381">
        <v>241228421</v>
      </c>
      <c r="AM5381">
        <v>0</v>
      </c>
      <c r="AN5381">
        <v>0</v>
      </c>
      <c r="AO5381">
        <v>0</v>
      </c>
      <c r="AP5381">
        <v>0</v>
      </c>
      <c r="AQ5381" t="s">
        <v>719</v>
      </c>
      <c r="AR5381">
        <v>2019</v>
      </c>
    </row>
    <row r="5382" spans="1:44" x14ac:dyDescent="0.3">
      <c r="A5382" s="1"/>
      <c r="B5382" t="s">
        <v>316</v>
      </c>
      <c r="C5382" t="s">
        <v>333</v>
      </c>
      <c r="D5382">
        <v>187772</v>
      </c>
      <c r="E5382">
        <v>187700</v>
      </c>
      <c r="F5382">
        <v>27014</v>
      </c>
      <c r="G5382">
        <v>21429</v>
      </c>
      <c r="H5382">
        <v>139257</v>
      </c>
      <c r="I5382">
        <v>41374</v>
      </c>
      <c r="J5382">
        <v>60810</v>
      </c>
      <c r="K5382">
        <v>41345</v>
      </c>
      <c r="L5382">
        <v>60761</v>
      </c>
      <c r="M5382">
        <v>82751</v>
      </c>
      <c r="N5382">
        <v>39233</v>
      </c>
      <c r="O5382">
        <v>56793</v>
      </c>
      <c r="P5382">
        <v>5129</v>
      </c>
      <c r="Q5382">
        <v>313</v>
      </c>
      <c r="R5382">
        <v>27490</v>
      </c>
      <c r="S5382">
        <v>1373056</v>
      </c>
      <c r="T5382">
        <v>6923</v>
      </c>
      <c r="U5382">
        <v>339632</v>
      </c>
      <c r="V5382">
        <v>4820</v>
      </c>
      <c r="W5382">
        <v>222232</v>
      </c>
      <c r="X5382">
        <v>0</v>
      </c>
      <c r="Y5382">
        <v>649413</v>
      </c>
      <c r="Z5382">
        <v>1934920</v>
      </c>
      <c r="AA5382">
        <v>0</v>
      </c>
      <c r="AB5382">
        <v>0</v>
      </c>
      <c r="AC5382">
        <v>3955.79</v>
      </c>
      <c r="AD5382">
        <v>375.42</v>
      </c>
      <c r="AE5382">
        <v>3956.4</v>
      </c>
      <c r="AF5382">
        <v>381.81</v>
      </c>
      <c r="AG5382">
        <v>31143.26</v>
      </c>
      <c r="AH5382">
        <v>95411</v>
      </c>
      <c r="AI5382">
        <v>208011</v>
      </c>
      <c r="AJ5382">
        <v>195132</v>
      </c>
      <c r="AK5382">
        <v>12879</v>
      </c>
      <c r="AL5382">
        <v>388837405</v>
      </c>
      <c r="AM5382">
        <v>319</v>
      </c>
      <c r="AN5382">
        <v>310</v>
      </c>
      <c r="AO5382">
        <v>9</v>
      </c>
      <c r="AP5382">
        <v>0</v>
      </c>
      <c r="AQ5382" t="s">
        <v>719</v>
      </c>
      <c r="AR5382">
        <v>2019</v>
      </c>
    </row>
    <row r="5383" spans="1:44" x14ac:dyDescent="0.3">
      <c r="A5383" s="1"/>
      <c r="B5383" t="s">
        <v>316</v>
      </c>
      <c r="C5383" t="s">
        <v>332</v>
      </c>
      <c r="D5383">
        <v>408567</v>
      </c>
      <c r="E5383">
        <v>391404</v>
      </c>
      <c r="F5383">
        <v>75791</v>
      </c>
      <c r="G5383">
        <v>37347</v>
      </c>
      <c r="H5383">
        <v>278266</v>
      </c>
      <c r="I5383">
        <v>57311</v>
      </c>
      <c r="J5383">
        <v>101004</v>
      </c>
      <c r="K5383">
        <v>57235</v>
      </c>
      <c r="L5383">
        <v>100848</v>
      </c>
      <c r="M5383">
        <v>49094</v>
      </c>
      <c r="N5383">
        <v>50455</v>
      </c>
      <c r="O5383">
        <v>86504</v>
      </c>
      <c r="P5383">
        <v>5519</v>
      </c>
      <c r="Q5383">
        <v>55</v>
      </c>
      <c r="R5383">
        <v>33623</v>
      </c>
      <c r="S5383">
        <v>1741765</v>
      </c>
      <c r="T5383">
        <v>12073</v>
      </c>
      <c r="U5383">
        <v>480574</v>
      </c>
      <c r="V5383">
        <v>4759</v>
      </c>
      <c r="W5383">
        <v>206812</v>
      </c>
      <c r="X5383">
        <v>0</v>
      </c>
      <c r="Y5383">
        <v>1130138</v>
      </c>
      <c r="Z5383">
        <v>2429151</v>
      </c>
      <c r="AA5383">
        <v>0</v>
      </c>
      <c r="AB5383">
        <v>0</v>
      </c>
      <c r="AC5383">
        <v>5035.29</v>
      </c>
      <c r="AD5383">
        <v>1702.23</v>
      </c>
      <c r="AE5383">
        <v>5048.7</v>
      </c>
      <c r="AF5383">
        <v>1765.07</v>
      </c>
      <c r="AG5383">
        <v>1242756.95</v>
      </c>
      <c r="AH5383">
        <v>162474</v>
      </c>
      <c r="AI5383">
        <v>269716</v>
      </c>
      <c r="AJ5383">
        <v>260069</v>
      </c>
      <c r="AK5383">
        <v>9647</v>
      </c>
      <c r="AL5383">
        <v>460326723</v>
      </c>
      <c r="AM5383">
        <v>115981</v>
      </c>
      <c r="AN5383">
        <v>114459</v>
      </c>
      <c r="AO5383">
        <v>1522</v>
      </c>
      <c r="AP5383">
        <v>39039905</v>
      </c>
      <c r="AQ5383" t="s">
        <v>719</v>
      </c>
      <c r="AR5383">
        <v>2019</v>
      </c>
    </row>
    <row r="5384" spans="1:44" x14ac:dyDescent="0.3">
      <c r="A5384" s="1"/>
      <c r="B5384" t="s">
        <v>316</v>
      </c>
      <c r="C5384" t="s">
        <v>331</v>
      </c>
      <c r="D5384">
        <v>347191</v>
      </c>
      <c r="E5384">
        <v>313436</v>
      </c>
      <c r="F5384">
        <v>11151</v>
      </c>
      <c r="G5384">
        <v>254853</v>
      </c>
      <c r="H5384">
        <v>47432</v>
      </c>
      <c r="I5384">
        <v>95670</v>
      </c>
      <c r="J5384">
        <v>159400</v>
      </c>
      <c r="K5384">
        <v>95261</v>
      </c>
      <c r="L5384">
        <v>158567</v>
      </c>
      <c r="M5384">
        <v>101511</v>
      </c>
      <c r="N5384">
        <v>88095</v>
      </c>
      <c r="O5384">
        <v>142940</v>
      </c>
      <c r="P5384">
        <v>1962</v>
      </c>
      <c r="Q5384">
        <v>155</v>
      </c>
      <c r="R5384">
        <v>8957</v>
      </c>
      <c r="S5384">
        <v>264833</v>
      </c>
      <c r="T5384">
        <v>2846</v>
      </c>
      <c r="U5384">
        <v>85399</v>
      </c>
      <c r="V5384">
        <v>76292</v>
      </c>
      <c r="W5384">
        <v>2182333</v>
      </c>
      <c r="X5384">
        <v>0</v>
      </c>
      <c r="Y5384">
        <v>1010272</v>
      </c>
      <c r="Z5384">
        <v>2532565</v>
      </c>
      <c r="AA5384">
        <v>0</v>
      </c>
      <c r="AB5384">
        <v>0</v>
      </c>
      <c r="AC5384">
        <v>5218.17</v>
      </c>
      <c r="AD5384">
        <v>1160.3</v>
      </c>
      <c r="AE5384">
        <v>5228.22</v>
      </c>
      <c r="AF5384">
        <v>1164.23</v>
      </c>
      <c r="AG5384">
        <v>33192.93</v>
      </c>
      <c r="AH5384">
        <v>366249</v>
      </c>
      <c r="AI5384">
        <v>298654</v>
      </c>
      <c r="AJ5384">
        <v>282963</v>
      </c>
      <c r="AK5384">
        <v>15691</v>
      </c>
      <c r="AL5384">
        <v>517083534</v>
      </c>
      <c r="AM5384">
        <v>62160</v>
      </c>
      <c r="AN5384">
        <v>61323</v>
      </c>
      <c r="AO5384">
        <v>837</v>
      </c>
      <c r="AP5384">
        <v>13184</v>
      </c>
      <c r="AQ5384" t="s">
        <v>719</v>
      </c>
      <c r="AR5384">
        <v>2019</v>
      </c>
    </row>
    <row r="5385" spans="1:44" x14ac:dyDescent="0.3">
      <c r="A5385" s="1"/>
      <c r="B5385" t="s">
        <v>316</v>
      </c>
      <c r="C5385" t="s">
        <v>330</v>
      </c>
      <c r="D5385">
        <v>429695</v>
      </c>
      <c r="E5385">
        <v>401201</v>
      </c>
      <c r="F5385">
        <v>9209</v>
      </c>
      <c r="G5385">
        <v>127516</v>
      </c>
      <c r="H5385">
        <v>264476</v>
      </c>
      <c r="I5385">
        <v>66836</v>
      </c>
      <c r="J5385">
        <v>120367</v>
      </c>
      <c r="K5385">
        <v>66721</v>
      </c>
      <c r="L5385">
        <v>120136</v>
      </c>
      <c r="M5385">
        <v>83338</v>
      </c>
      <c r="N5385">
        <v>62217</v>
      </c>
      <c r="O5385">
        <v>109579</v>
      </c>
      <c r="P5385">
        <v>2488</v>
      </c>
      <c r="Q5385">
        <v>516</v>
      </c>
      <c r="R5385">
        <v>31391</v>
      </c>
      <c r="S5385">
        <v>1056321</v>
      </c>
      <c r="T5385">
        <v>1878</v>
      </c>
      <c r="U5385">
        <v>64699</v>
      </c>
      <c r="V5385">
        <v>28948</v>
      </c>
      <c r="W5385">
        <v>1014417</v>
      </c>
      <c r="X5385">
        <v>0</v>
      </c>
      <c r="Y5385">
        <v>773298</v>
      </c>
      <c r="Z5385">
        <v>2135437</v>
      </c>
      <c r="AA5385">
        <v>0</v>
      </c>
      <c r="AB5385">
        <v>0</v>
      </c>
      <c r="AC5385">
        <v>4457.16</v>
      </c>
      <c r="AD5385">
        <v>1101.3800000000001</v>
      </c>
      <c r="AE5385">
        <v>4467.54</v>
      </c>
      <c r="AF5385">
        <v>1141.22</v>
      </c>
      <c r="AG5385">
        <v>26894.55</v>
      </c>
      <c r="AH5385">
        <v>243649</v>
      </c>
      <c r="AI5385">
        <v>367877</v>
      </c>
      <c r="AJ5385">
        <v>348904</v>
      </c>
      <c r="AK5385">
        <v>18973</v>
      </c>
      <c r="AL5385">
        <v>438394357</v>
      </c>
      <c r="AM5385">
        <v>74190</v>
      </c>
      <c r="AN5385">
        <v>73419</v>
      </c>
      <c r="AO5385">
        <v>771</v>
      </c>
      <c r="AP5385">
        <v>1335429</v>
      </c>
      <c r="AQ5385" t="s">
        <v>719</v>
      </c>
      <c r="AR5385">
        <v>2019</v>
      </c>
    </row>
    <row r="5386" spans="1:44" x14ac:dyDescent="0.3">
      <c r="A5386" s="1"/>
      <c r="B5386" t="s">
        <v>316</v>
      </c>
      <c r="C5386" t="s">
        <v>329</v>
      </c>
      <c r="D5386">
        <v>239028</v>
      </c>
      <c r="E5386">
        <v>208271</v>
      </c>
      <c r="F5386">
        <v>32082</v>
      </c>
      <c r="G5386">
        <v>2232</v>
      </c>
      <c r="H5386">
        <v>173957</v>
      </c>
      <c r="I5386">
        <v>32211</v>
      </c>
      <c r="J5386">
        <v>59159</v>
      </c>
      <c r="K5386">
        <v>31942</v>
      </c>
      <c r="L5386">
        <v>58601</v>
      </c>
      <c r="M5386">
        <v>28026</v>
      </c>
      <c r="N5386">
        <v>26083</v>
      </c>
      <c r="O5386">
        <v>46347</v>
      </c>
      <c r="P5386">
        <v>2762</v>
      </c>
      <c r="Q5386">
        <v>130</v>
      </c>
      <c r="R5386">
        <v>21953</v>
      </c>
      <c r="S5386">
        <v>1058575</v>
      </c>
      <c r="T5386">
        <v>3944</v>
      </c>
      <c r="U5386">
        <v>123940</v>
      </c>
      <c r="V5386">
        <v>186</v>
      </c>
      <c r="W5386">
        <v>6879</v>
      </c>
      <c r="X5386">
        <v>0</v>
      </c>
      <c r="Y5386">
        <v>495088</v>
      </c>
      <c r="Z5386">
        <v>1189394</v>
      </c>
      <c r="AA5386">
        <v>0</v>
      </c>
      <c r="AB5386">
        <v>0</v>
      </c>
      <c r="AC5386">
        <v>2601.19</v>
      </c>
      <c r="AD5386">
        <v>2484.6</v>
      </c>
      <c r="AE5386">
        <v>2615.2199999999998</v>
      </c>
      <c r="AF5386">
        <v>2626.46</v>
      </c>
      <c r="AG5386">
        <v>5338926.8099999996</v>
      </c>
      <c r="AH5386">
        <v>108011</v>
      </c>
      <c r="AI5386">
        <v>142461</v>
      </c>
      <c r="AJ5386">
        <v>138788</v>
      </c>
      <c r="AK5386">
        <v>3673</v>
      </c>
      <c r="AL5386">
        <v>253370478</v>
      </c>
      <c r="AM5386">
        <v>50347</v>
      </c>
      <c r="AN5386">
        <v>49880</v>
      </c>
      <c r="AO5386">
        <v>467</v>
      </c>
      <c r="AP5386">
        <v>155915</v>
      </c>
      <c r="AQ5386" t="s">
        <v>719</v>
      </c>
      <c r="AR5386">
        <v>2019</v>
      </c>
    </row>
    <row r="5387" spans="1:44" x14ac:dyDescent="0.3">
      <c r="A5387" s="1"/>
      <c r="B5387" t="s">
        <v>316</v>
      </c>
      <c r="C5387" t="s">
        <v>328</v>
      </c>
      <c r="D5387">
        <v>232046</v>
      </c>
      <c r="E5387">
        <v>213907</v>
      </c>
      <c r="F5387">
        <v>22989</v>
      </c>
      <c r="G5387">
        <v>2654</v>
      </c>
      <c r="H5387">
        <v>188264</v>
      </c>
      <c r="I5387">
        <v>29430</v>
      </c>
      <c r="J5387">
        <v>53866</v>
      </c>
      <c r="K5387">
        <v>29150</v>
      </c>
      <c r="L5387">
        <v>53292</v>
      </c>
      <c r="M5387">
        <v>18440</v>
      </c>
      <c r="N5387">
        <v>24116</v>
      </c>
      <c r="O5387">
        <v>43289</v>
      </c>
      <c r="P5387">
        <v>1413</v>
      </c>
      <c r="Q5387">
        <v>56</v>
      </c>
      <c r="R5387">
        <v>20481</v>
      </c>
      <c r="S5387">
        <v>755481</v>
      </c>
      <c r="T5387">
        <v>3437</v>
      </c>
      <c r="U5387">
        <v>82880</v>
      </c>
      <c r="V5387">
        <v>198</v>
      </c>
      <c r="W5387">
        <v>6974</v>
      </c>
      <c r="X5387">
        <v>0</v>
      </c>
      <c r="Y5387">
        <v>315502</v>
      </c>
      <c r="Z5387">
        <v>845335</v>
      </c>
      <c r="AA5387">
        <v>0</v>
      </c>
      <c r="AB5387">
        <v>0</v>
      </c>
      <c r="AC5387">
        <v>1828.92</v>
      </c>
      <c r="AD5387">
        <v>1100.3599999999999</v>
      </c>
      <c r="AE5387">
        <v>1851.13</v>
      </c>
      <c r="AF5387">
        <v>1163.28</v>
      </c>
      <c r="AG5387">
        <v>3025902.25</v>
      </c>
      <c r="AH5387">
        <v>91905</v>
      </c>
      <c r="AI5387">
        <v>183641</v>
      </c>
      <c r="AJ5387">
        <v>167012</v>
      </c>
      <c r="AK5387">
        <v>16629</v>
      </c>
      <c r="AL5387">
        <v>178812025</v>
      </c>
      <c r="AM5387">
        <v>8883</v>
      </c>
      <c r="AN5387">
        <v>8663</v>
      </c>
      <c r="AO5387">
        <v>220</v>
      </c>
      <c r="AP5387">
        <v>9870</v>
      </c>
      <c r="AQ5387" t="s">
        <v>719</v>
      </c>
      <c r="AR5387">
        <v>2019</v>
      </c>
    </row>
    <row r="5388" spans="1:44" x14ac:dyDescent="0.3">
      <c r="A5388" s="1"/>
      <c r="B5388" t="s">
        <v>316</v>
      </c>
      <c r="C5388" t="s">
        <v>327</v>
      </c>
      <c r="D5388">
        <v>234012</v>
      </c>
      <c r="E5388">
        <v>215469</v>
      </c>
      <c r="F5388">
        <v>14559</v>
      </c>
      <c r="G5388">
        <v>20002</v>
      </c>
      <c r="H5388">
        <v>180908</v>
      </c>
      <c r="I5388">
        <v>14064</v>
      </c>
      <c r="J5388">
        <v>26682</v>
      </c>
      <c r="K5388">
        <v>13889</v>
      </c>
      <c r="L5388">
        <v>26325</v>
      </c>
      <c r="M5388">
        <v>18023</v>
      </c>
      <c r="N5388">
        <v>12537</v>
      </c>
      <c r="O5388">
        <v>23550</v>
      </c>
      <c r="P5388">
        <v>994</v>
      </c>
      <c r="Q5388">
        <v>71</v>
      </c>
      <c r="R5388">
        <v>10053</v>
      </c>
      <c r="S5388">
        <v>440428</v>
      </c>
      <c r="T5388">
        <v>1413</v>
      </c>
      <c r="U5388">
        <v>57339</v>
      </c>
      <c r="V5388">
        <v>1071</v>
      </c>
      <c r="W5388">
        <v>35013</v>
      </c>
      <c r="X5388">
        <v>0</v>
      </c>
      <c r="Y5388">
        <v>246651</v>
      </c>
      <c r="Z5388">
        <v>532780</v>
      </c>
      <c r="AA5388">
        <v>0</v>
      </c>
      <c r="AB5388">
        <v>0</v>
      </c>
      <c r="AC5388">
        <v>1145.72</v>
      </c>
      <c r="AD5388">
        <v>294.56</v>
      </c>
      <c r="AE5388">
        <v>1148.55</v>
      </c>
      <c r="AF5388">
        <v>312.83</v>
      </c>
      <c r="AG5388">
        <v>303210.56</v>
      </c>
      <c r="AH5388">
        <v>75003</v>
      </c>
      <c r="AI5388">
        <v>121522</v>
      </c>
      <c r="AJ5388">
        <v>105447</v>
      </c>
      <c r="AK5388">
        <v>16075</v>
      </c>
      <c r="AL5388">
        <v>111943642</v>
      </c>
      <c r="AM5388">
        <v>17042</v>
      </c>
      <c r="AN5388">
        <v>16782</v>
      </c>
      <c r="AO5388">
        <v>260</v>
      </c>
      <c r="AP5388">
        <v>1236</v>
      </c>
      <c r="AQ5388" t="s">
        <v>719</v>
      </c>
      <c r="AR5388">
        <v>2019</v>
      </c>
    </row>
    <row r="5389" spans="1:44" x14ac:dyDescent="0.3">
      <c r="A5389" s="1"/>
      <c r="B5389" t="s">
        <v>316</v>
      </c>
      <c r="C5389" t="s">
        <v>326</v>
      </c>
      <c r="D5389">
        <v>110725</v>
      </c>
      <c r="E5389">
        <v>97726</v>
      </c>
      <c r="F5389">
        <v>3874</v>
      </c>
      <c r="G5389">
        <v>15798</v>
      </c>
      <c r="H5389">
        <v>78054</v>
      </c>
      <c r="I5389">
        <v>8595</v>
      </c>
      <c r="J5389">
        <v>16351</v>
      </c>
      <c r="K5389">
        <v>8573</v>
      </c>
      <c r="L5389">
        <v>16295</v>
      </c>
      <c r="M5389">
        <v>13792</v>
      </c>
      <c r="N5389">
        <v>8242</v>
      </c>
      <c r="O5389">
        <v>15247</v>
      </c>
      <c r="P5389">
        <v>503</v>
      </c>
      <c r="Q5389">
        <v>43</v>
      </c>
      <c r="R5389">
        <v>5647</v>
      </c>
      <c r="S5389">
        <v>196204</v>
      </c>
      <c r="T5389">
        <v>434</v>
      </c>
      <c r="U5389">
        <v>10882</v>
      </c>
      <c r="V5389">
        <v>2161</v>
      </c>
      <c r="W5389">
        <v>81512</v>
      </c>
      <c r="X5389">
        <v>0</v>
      </c>
      <c r="Y5389">
        <v>125309</v>
      </c>
      <c r="Z5389">
        <v>288598</v>
      </c>
      <c r="AA5389">
        <v>0</v>
      </c>
      <c r="AB5389">
        <v>0</v>
      </c>
      <c r="AC5389">
        <v>581.66</v>
      </c>
      <c r="AD5389">
        <v>98.79</v>
      </c>
      <c r="AE5389">
        <v>584.80999999999995</v>
      </c>
      <c r="AF5389">
        <v>106.06</v>
      </c>
      <c r="AG5389">
        <v>456668.01</v>
      </c>
      <c r="AH5389">
        <v>51783</v>
      </c>
      <c r="AI5389">
        <v>64676</v>
      </c>
      <c r="AJ5389">
        <v>61814</v>
      </c>
      <c r="AK5389">
        <v>2862</v>
      </c>
      <c r="AL5389">
        <v>58533967</v>
      </c>
      <c r="AM5389">
        <v>16579</v>
      </c>
      <c r="AN5389">
        <v>16222</v>
      </c>
      <c r="AO5389">
        <v>357</v>
      </c>
      <c r="AP5389">
        <v>0</v>
      </c>
      <c r="AQ5389" t="s">
        <v>719</v>
      </c>
      <c r="AR5389">
        <v>2019</v>
      </c>
    </row>
    <row r="5390" spans="1:44" x14ac:dyDescent="0.3">
      <c r="A5390" s="1"/>
      <c r="B5390" t="s">
        <v>316</v>
      </c>
      <c r="C5390" t="s">
        <v>325</v>
      </c>
      <c r="D5390">
        <v>173735</v>
      </c>
      <c r="E5390">
        <v>156829</v>
      </c>
      <c r="F5390">
        <v>9627</v>
      </c>
      <c r="G5390">
        <v>1416</v>
      </c>
      <c r="H5390">
        <v>145786</v>
      </c>
      <c r="I5390">
        <v>34024</v>
      </c>
      <c r="J5390">
        <v>64264</v>
      </c>
      <c r="K5390">
        <v>33910</v>
      </c>
      <c r="L5390">
        <v>63946</v>
      </c>
      <c r="M5390">
        <v>65373</v>
      </c>
      <c r="N5390">
        <v>32063</v>
      </c>
      <c r="O5390">
        <v>59326</v>
      </c>
      <c r="P5390">
        <v>1979</v>
      </c>
      <c r="Q5390">
        <v>199</v>
      </c>
      <c r="R5390">
        <v>28980</v>
      </c>
      <c r="S5390">
        <v>1034248</v>
      </c>
      <c r="T5390">
        <v>2875</v>
      </c>
      <c r="U5390">
        <v>89133</v>
      </c>
      <c r="V5390">
        <v>208</v>
      </c>
      <c r="W5390">
        <v>6612</v>
      </c>
      <c r="X5390">
        <v>0</v>
      </c>
      <c r="Y5390">
        <v>520040</v>
      </c>
      <c r="Z5390">
        <v>1129993</v>
      </c>
      <c r="AA5390">
        <v>0</v>
      </c>
      <c r="AB5390">
        <v>0</v>
      </c>
      <c r="AC5390">
        <v>2426.39</v>
      </c>
      <c r="AD5390">
        <v>667.32</v>
      </c>
      <c r="AE5390">
        <v>2430.14</v>
      </c>
      <c r="AF5390">
        <v>695.15</v>
      </c>
      <c r="AG5390">
        <v>97851.36</v>
      </c>
      <c r="AH5390">
        <v>135854</v>
      </c>
      <c r="AI5390">
        <v>114002</v>
      </c>
      <c r="AJ5390">
        <v>100301</v>
      </c>
      <c r="AK5390">
        <v>13701</v>
      </c>
      <c r="AL5390">
        <v>238285712</v>
      </c>
      <c r="AM5390">
        <v>21168</v>
      </c>
      <c r="AN5390">
        <v>20961</v>
      </c>
      <c r="AO5390">
        <v>207</v>
      </c>
      <c r="AP5390">
        <v>329326</v>
      </c>
      <c r="AQ5390" t="s">
        <v>719</v>
      </c>
      <c r="AR5390">
        <v>2019</v>
      </c>
    </row>
    <row r="5391" spans="1:44" x14ac:dyDescent="0.3">
      <c r="A5391" s="1"/>
      <c r="B5391" t="s">
        <v>316</v>
      </c>
      <c r="C5391" t="s">
        <v>324</v>
      </c>
      <c r="D5391">
        <v>214410</v>
      </c>
      <c r="E5391">
        <v>199674</v>
      </c>
      <c r="F5391">
        <v>16109</v>
      </c>
      <c r="G5391">
        <v>936</v>
      </c>
      <c r="H5391">
        <v>182629</v>
      </c>
      <c r="I5391">
        <v>21079</v>
      </c>
      <c r="J5391">
        <v>33905</v>
      </c>
      <c r="K5391">
        <v>21036</v>
      </c>
      <c r="L5391">
        <v>33823</v>
      </c>
      <c r="M5391">
        <v>17209</v>
      </c>
      <c r="N5391">
        <v>18322</v>
      </c>
      <c r="O5391">
        <v>29069</v>
      </c>
      <c r="P5391">
        <v>1577</v>
      </c>
      <c r="Q5391">
        <v>41</v>
      </c>
      <c r="R5391">
        <v>16565</v>
      </c>
      <c r="S5391">
        <v>663072</v>
      </c>
      <c r="T5391">
        <v>1710</v>
      </c>
      <c r="U5391">
        <v>59388</v>
      </c>
      <c r="V5391">
        <v>47</v>
      </c>
      <c r="W5391">
        <v>1316</v>
      </c>
      <c r="X5391">
        <v>0</v>
      </c>
      <c r="Y5391">
        <v>291023</v>
      </c>
      <c r="Z5391">
        <v>723776</v>
      </c>
      <c r="AA5391">
        <v>0</v>
      </c>
      <c r="AB5391">
        <v>0</v>
      </c>
      <c r="AC5391">
        <v>1492.55</v>
      </c>
      <c r="AD5391">
        <v>736.26</v>
      </c>
      <c r="AE5391">
        <v>1499.29</v>
      </c>
      <c r="AF5391">
        <v>842.36</v>
      </c>
      <c r="AG5391">
        <v>22550.75</v>
      </c>
      <c r="AH5391">
        <v>76267</v>
      </c>
      <c r="AI5391">
        <v>149701</v>
      </c>
      <c r="AJ5391">
        <v>136130</v>
      </c>
      <c r="AK5391">
        <v>13571</v>
      </c>
      <c r="AL5391">
        <v>147222115</v>
      </c>
      <c r="AM5391">
        <v>31687</v>
      </c>
      <c r="AN5391">
        <v>31271</v>
      </c>
      <c r="AO5391">
        <v>416</v>
      </c>
      <c r="AP5391">
        <v>0</v>
      </c>
      <c r="AQ5391" t="s">
        <v>719</v>
      </c>
      <c r="AR5391">
        <v>2019</v>
      </c>
    </row>
    <row r="5392" spans="1:44" x14ac:dyDescent="0.3">
      <c r="A5392" s="1"/>
      <c r="B5392" t="s">
        <v>316</v>
      </c>
      <c r="C5392" t="s">
        <v>323</v>
      </c>
      <c r="D5392">
        <v>290195</v>
      </c>
      <c r="E5392">
        <v>257975</v>
      </c>
      <c r="F5392">
        <v>21460</v>
      </c>
      <c r="G5392">
        <v>1912</v>
      </c>
      <c r="H5392">
        <v>234603</v>
      </c>
      <c r="I5392">
        <v>24378</v>
      </c>
      <c r="J5392">
        <v>42492</v>
      </c>
      <c r="K5392">
        <v>24056</v>
      </c>
      <c r="L5392">
        <v>41712</v>
      </c>
      <c r="M5392">
        <v>31264</v>
      </c>
      <c r="N5392">
        <v>22297</v>
      </c>
      <c r="O5392">
        <v>37879</v>
      </c>
      <c r="P5392">
        <v>1298</v>
      </c>
      <c r="Q5392">
        <v>199</v>
      </c>
      <c r="R5392">
        <v>19045</v>
      </c>
      <c r="S5392">
        <v>663491</v>
      </c>
      <c r="T5392">
        <v>3092</v>
      </c>
      <c r="U5392">
        <v>84981</v>
      </c>
      <c r="V5392">
        <v>160</v>
      </c>
      <c r="W5392">
        <v>6096</v>
      </c>
      <c r="X5392">
        <v>0</v>
      </c>
      <c r="Y5392">
        <v>343643</v>
      </c>
      <c r="Z5392">
        <v>754568</v>
      </c>
      <c r="AA5392">
        <v>0</v>
      </c>
      <c r="AB5392">
        <v>0</v>
      </c>
      <c r="AC5392">
        <v>1583.83</v>
      </c>
      <c r="AD5392">
        <v>763.56</v>
      </c>
      <c r="AE5392">
        <v>1589.79</v>
      </c>
      <c r="AF5392">
        <v>782.28</v>
      </c>
      <c r="AG5392">
        <v>13087.82</v>
      </c>
      <c r="AH5392">
        <v>94754</v>
      </c>
      <c r="AI5392">
        <v>202554</v>
      </c>
      <c r="AJ5392">
        <v>187430</v>
      </c>
      <c r="AK5392">
        <v>15124</v>
      </c>
      <c r="AL5392">
        <v>152709144</v>
      </c>
      <c r="AM5392">
        <v>13338</v>
      </c>
      <c r="AN5392">
        <v>13092</v>
      </c>
      <c r="AO5392">
        <v>246</v>
      </c>
      <c r="AP5392">
        <v>0</v>
      </c>
      <c r="AQ5392" t="s">
        <v>719</v>
      </c>
      <c r="AR5392">
        <v>2019</v>
      </c>
    </row>
    <row r="5393" spans="1:44" x14ac:dyDescent="0.3">
      <c r="A5393" s="1"/>
      <c r="B5393" t="s">
        <v>316</v>
      </c>
      <c r="C5393" t="s">
        <v>322</v>
      </c>
      <c r="D5393">
        <v>90757</v>
      </c>
      <c r="E5393">
        <v>74845</v>
      </c>
      <c r="F5393">
        <v>4843</v>
      </c>
      <c r="G5393">
        <v>338</v>
      </c>
      <c r="H5393">
        <v>69664</v>
      </c>
      <c r="I5393">
        <v>18189</v>
      </c>
      <c r="J5393">
        <v>32563</v>
      </c>
      <c r="K5393">
        <v>18141</v>
      </c>
      <c r="L5393">
        <v>32438</v>
      </c>
      <c r="M5393">
        <v>29379</v>
      </c>
      <c r="N5393">
        <v>17117</v>
      </c>
      <c r="O5393">
        <v>30039</v>
      </c>
      <c r="P5393">
        <v>894</v>
      </c>
      <c r="Q5393">
        <v>214</v>
      </c>
      <c r="R5393">
        <v>16239</v>
      </c>
      <c r="S5393">
        <v>539016</v>
      </c>
      <c r="T5393">
        <v>815</v>
      </c>
      <c r="U5393">
        <v>25014</v>
      </c>
      <c r="V5393">
        <v>63</v>
      </c>
      <c r="W5393">
        <v>2180</v>
      </c>
      <c r="X5393">
        <v>0</v>
      </c>
      <c r="Y5393">
        <v>231679</v>
      </c>
      <c r="Z5393">
        <v>566210</v>
      </c>
      <c r="AA5393">
        <v>0</v>
      </c>
      <c r="AB5393">
        <v>0</v>
      </c>
      <c r="AC5393">
        <v>1182.74</v>
      </c>
      <c r="AD5393">
        <v>328.18</v>
      </c>
      <c r="AE5393">
        <v>1184.6300000000001</v>
      </c>
      <c r="AF5393">
        <v>335.62</v>
      </c>
      <c r="AG5393">
        <v>15879.01</v>
      </c>
      <c r="AH5393">
        <v>114399</v>
      </c>
      <c r="AI5393">
        <v>92216</v>
      </c>
      <c r="AJ5393">
        <v>91195</v>
      </c>
      <c r="AK5393">
        <v>1021</v>
      </c>
      <c r="AL5393">
        <v>114957268</v>
      </c>
      <c r="AM5393">
        <v>9929</v>
      </c>
      <c r="AN5393">
        <v>9656</v>
      </c>
      <c r="AO5393">
        <v>273</v>
      </c>
      <c r="AP5393">
        <v>1644885</v>
      </c>
      <c r="AQ5393" t="s">
        <v>719</v>
      </c>
      <c r="AR5393">
        <v>2019</v>
      </c>
    </row>
    <row r="5394" spans="1:44" x14ac:dyDescent="0.3">
      <c r="A5394" s="1"/>
      <c r="B5394" t="s">
        <v>316</v>
      </c>
      <c r="C5394" t="s">
        <v>321</v>
      </c>
      <c r="D5394">
        <v>361087</v>
      </c>
      <c r="E5394">
        <v>286273</v>
      </c>
      <c r="F5394">
        <v>31192</v>
      </c>
      <c r="G5394">
        <v>5997</v>
      </c>
      <c r="H5394">
        <v>249084</v>
      </c>
      <c r="I5394">
        <v>23573</v>
      </c>
      <c r="J5394">
        <v>40542</v>
      </c>
      <c r="K5394">
        <v>23452</v>
      </c>
      <c r="L5394">
        <v>40294</v>
      </c>
      <c r="M5394">
        <v>22312</v>
      </c>
      <c r="N5394">
        <v>21475</v>
      </c>
      <c r="O5394">
        <v>36338</v>
      </c>
      <c r="P5394">
        <v>1571</v>
      </c>
      <c r="Q5394">
        <v>58</v>
      </c>
      <c r="R5394">
        <v>17998</v>
      </c>
      <c r="S5394">
        <v>701694</v>
      </c>
      <c r="T5394">
        <v>3102</v>
      </c>
      <c r="U5394">
        <v>85257</v>
      </c>
      <c r="V5394">
        <v>375</v>
      </c>
      <c r="W5394">
        <v>13807</v>
      </c>
      <c r="X5394">
        <v>0</v>
      </c>
      <c r="Y5394">
        <v>311864</v>
      </c>
      <c r="Z5394">
        <v>800758</v>
      </c>
      <c r="AA5394">
        <v>0</v>
      </c>
      <c r="AB5394">
        <v>0</v>
      </c>
      <c r="AC5394">
        <v>1676.16</v>
      </c>
      <c r="AD5394">
        <v>214.23</v>
      </c>
      <c r="AE5394">
        <v>1680.44</v>
      </c>
      <c r="AF5394">
        <v>242.22</v>
      </c>
      <c r="AG5394">
        <v>9527.14</v>
      </c>
      <c r="AH5394">
        <v>98746</v>
      </c>
      <c r="AI5394">
        <v>142024</v>
      </c>
      <c r="AJ5394">
        <v>129808</v>
      </c>
      <c r="AK5394">
        <v>12216</v>
      </c>
      <c r="AL5394">
        <v>166864782</v>
      </c>
      <c r="AM5394">
        <v>70926</v>
      </c>
      <c r="AN5394">
        <v>69452</v>
      </c>
      <c r="AO5394">
        <v>1474</v>
      </c>
      <c r="AP5394">
        <v>33166</v>
      </c>
      <c r="AQ5394" t="s">
        <v>719</v>
      </c>
      <c r="AR5394">
        <v>2019</v>
      </c>
    </row>
    <row r="5395" spans="1:44" x14ac:dyDescent="0.3">
      <c r="A5395" s="1"/>
      <c r="B5395" t="s">
        <v>316</v>
      </c>
      <c r="C5395" t="s">
        <v>320</v>
      </c>
      <c r="D5395">
        <v>103717</v>
      </c>
      <c r="E5395">
        <v>102773</v>
      </c>
      <c r="F5395">
        <v>4782</v>
      </c>
      <c r="G5395">
        <v>35319</v>
      </c>
      <c r="H5395">
        <v>62672</v>
      </c>
      <c r="I5395">
        <v>10142</v>
      </c>
      <c r="J5395">
        <v>19156</v>
      </c>
      <c r="K5395">
        <v>10085</v>
      </c>
      <c r="L5395">
        <v>19021</v>
      </c>
      <c r="M5395">
        <v>12050</v>
      </c>
      <c r="N5395">
        <v>9289</v>
      </c>
      <c r="O5395">
        <v>17057</v>
      </c>
      <c r="P5395">
        <v>414</v>
      </c>
      <c r="Q5395">
        <v>25</v>
      </c>
      <c r="R5395">
        <v>4645</v>
      </c>
      <c r="S5395">
        <v>144347</v>
      </c>
      <c r="T5395">
        <v>332</v>
      </c>
      <c r="U5395">
        <v>8568</v>
      </c>
      <c r="V5395">
        <v>4312</v>
      </c>
      <c r="W5395">
        <v>138123</v>
      </c>
      <c r="X5395">
        <v>0</v>
      </c>
      <c r="Y5395">
        <v>122169</v>
      </c>
      <c r="Z5395">
        <v>291038</v>
      </c>
      <c r="AA5395">
        <v>0</v>
      </c>
      <c r="AB5395">
        <v>0</v>
      </c>
      <c r="AC5395">
        <v>592.75</v>
      </c>
      <c r="AD5395">
        <v>325.92</v>
      </c>
      <c r="AE5395">
        <v>593.45000000000005</v>
      </c>
      <c r="AF5395">
        <v>331.93</v>
      </c>
      <c r="AG5395">
        <v>6547.88</v>
      </c>
      <c r="AH5395">
        <v>45274</v>
      </c>
      <c r="AI5395">
        <v>84789</v>
      </c>
      <c r="AJ5395">
        <v>83623</v>
      </c>
      <c r="AK5395">
        <v>1166</v>
      </c>
      <c r="AL5395">
        <v>57367369</v>
      </c>
      <c r="AM5395">
        <v>26016</v>
      </c>
      <c r="AN5395">
        <v>25844</v>
      </c>
      <c r="AO5395">
        <v>172</v>
      </c>
      <c r="AP5395">
        <v>39387</v>
      </c>
      <c r="AQ5395" t="s">
        <v>719</v>
      </c>
      <c r="AR5395">
        <v>2019</v>
      </c>
    </row>
    <row r="5396" spans="1:44" x14ac:dyDescent="0.3">
      <c r="A5396" s="1"/>
      <c r="B5396" t="s">
        <v>316</v>
      </c>
      <c r="C5396" t="s">
        <v>319</v>
      </c>
      <c r="D5396">
        <v>158468</v>
      </c>
      <c r="E5396">
        <v>124952</v>
      </c>
      <c r="F5396">
        <v>18112</v>
      </c>
      <c r="G5396">
        <v>15950</v>
      </c>
      <c r="H5396">
        <v>90890</v>
      </c>
      <c r="I5396">
        <v>22371</v>
      </c>
      <c r="J5396">
        <v>42306</v>
      </c>
      <c r="K5396">
        <v>22294</v>
      </c>
      <c r="L5396">
        <v>42083</v>
      </c>
      <c r="M5396">
        <v>49953</v>
      </c>
      <c r="N5396">
        <v>20562</v>
      </c>
      <c r="O5396">
        <v>38138</v>
      </c>
      <c r="P5396">
        <v>3276</v>
      </c>
      <c r="Q5396">
        <v>171</v>
      </c>
      <c r="R5396">
        <v>15212</v>
      </c>
      <c r="S5396">
        <v>915273</v>
      </c>
      <c r="T5396">
        <v>3237</v>
      </c>
      <c r="U5396">
        <v>201676</v>
      </c>
      <c r="V5396">
        <v>2113</v>
      </c>
      <c r="W5396">
        <v>138976</v>
      </c>
      <c r="X5396">
        <v>0</v>
      </c>
      <c r="Y5396">
        <v>351584</v>
      </c>
      <c r="Z5396">
        <v>1255925</v>
      </c>
      <c r="AA5396">
        <v>0</v>
      </c>
      <c r="AB5396">
        <v>0</v>
      </c>
      <c r="AC5396">
        <v>2597.86</v>
      </c>
      <c r="AD5396">
        <v>585.14</v>
      </c>
      <c r="AE5396">
        <v>2603.0100000000002</v>
      </c>
      <c r="AF5396">
        <v>639.24</v>
      </c>
      <c r="AG5396">
        <v>2195595.09</v>
      </c>
      <c r="AH5396">
        <v>92611</v>
      </c>
      <c r="AI5396">
        <v>145972</v>
      </c>
      <c r="AJ5396">
        <v>127092</v>
      </c>
      <c r="AK5396">
        <v>18880</v>
      </c>
      <c r="AL5396">
        <v>249744741</v>
      </c>
      <c r="AM5396">
        <v>14463</v>
      </c>
      <c r="AN5396">
        <v>13853</v>
      </c>
      <c r="AO5396">
        <v>610</v>
      </c>
      <c r="AP5396">
        <v>0</v>
      </c>
      <c r="AQ5396" t="s">
        <v>719</v>
      </c>
      <c r="AR5396">
        <v>2019</v>
      </c>
    </row>
    <row r="5397" spans="1:44" x14ac:dyDescent="0.3">
      <c r="A5397" s="1"/>
      <c r="B5397" t="s">
        <v>316</v>
      </c>
      <c r="C5397" t="s">
        <v>318</v>
      </c>
      <c r="D5397">
        <v>195838</v>
      </c>
      <c r="E5397">
        <v>195288</v>
      </c>
      <c r="F5397">
        <v>24129</v>
      </c>
      <c r="G5397">
        <v>7976</v>
      </c>
      <c r="H5397">
        <v>163183</v>
      </c>
      <c r="I5397">
        <v>26703</v>
      </c>
      <c r="J5397">
        <v>44884</v>
      </c>
      <c r="K5397">
        <v>26647</v>
      </c>
      <c r="L5397">
        <v>44742</v>
      </c>
      <c r="M5397">
        <v>22238</v>
      </c>
      <c r="N5397">
        <v>23011</v>
      </c>
      <c r="O5397">
        <v>37563</v>
      </c>
      <c r="P5397">
        <v>1817</v>
      </c>
      <c r="Q5397">
        <v>128</v>
      </c>
      <c r="R5397">
        <v>18672</v>
      </c>
      <c r="S5397">
        <v>725033</v>
      </c>
      <c r="T5397">
        <v>3565</v>
      </c>
      <c r="U5397">
        <v>123553</v>
      </c>
      <c r="V5397">
        <v>774</v>
      </c>
      <c r="W5397">
        <v>39764</v>
      </c>
      <c r="X5397">
        <v>0</v>
      </c>
      <c r="Y5397">
        <v>363989</v>
      </c>
      <c r="Z5397">
        <v>888350</v>
      </c>
      <c r="AA5397">
        <v>0</v>
      </c>
      <c r="AB5397">
        <v>0</v>
      </c>
      <c r="AC5397">
        <v>1951.85</v>
      </c>
      <c r="AD5397">
        <v>464.28</v>
      </c>
      <c r="AE5397">
        <v>1954.4</v>
      </c>
      <c r="AF5397">
        <v>751.03</v>
      </c>
      <c r="AG5397">
        <v>47527.12</v>
      </c>
      <c r="AH5397">
        <v>68413</v>
      </c>
      <c r="AI5397">
        <v>146558</v>
      </c>
      <c r="AJ5397">
        <v>132276</v>
      </c>
      <c r="AK5397">
        <v>14282</v>
      </c>
      <c r="AL5397">
        <v>183888972</v>
      </c>
      <c r="AM5397">
        <v>14456</v>
      </c>
      <c r="AN5397">
        <v>13161</v>
      </c>
      <c r="AO5397">
        <v>1295</v>
      </c>
      <c r="AP5397">
        <v>90340</v>
      </c>
      <c r="AQ5397" t="s">
        <v>719</v>
      </c>
      <c r="AR5397">
        <v>2019</v>
      </c>
    </row>
    <row r="5398" spans="1:44" x14ac:dyDescent="0.3">
      <c r="A5398" s="1"/>
      <c r="B5398" t="s">
        <v>316</v>
      </c>
      <c r="C5398" t="s">
        <v>317</v>
      </c>
      <c r="D5398">
        <v>438904</v>
      </c>
      <c r="E5398">
        <v>416863</v>
      </c>
      <c r="F5398">
        <v>36884</v>
      </c>
      <c r="G5398">
        <v>68361</v>
      </c>
      <c r="H5398">
        <v>311618</v>
      </c>
      <c r="I5398">
        <v>71905</v>
      </c>
      <c r="J5398">
        <v>117892</v>
      </c>
      <c r="K5398">
        <v>71740</v>
      </c>
      <c r="L5398">
        <v>117572</v>
      </c>
      <c r="M5398">
        <v>75235</v>
      </c>
      <c r="N5398">
        <v>64845</v>
      </c>
      <c r="O5398">
        <v>104395</v>
      </c>
      <c r="P5398">
        <v>6233</v>
      </c>
      <c r="Q5398">
        <v>412</v>
      </c>
      <c r="R5398">
        <v>46921</v>
      </c>
      <c r="S5398">
        <v>2172084</v>
      </c>
      <c r="T5398">
        <v>7635</v>
      </c>
      <c r="U5398">
        <v>291081</v>
      </c>
      <c r="V5398">
        <v>10289</v>
      </c>
      <c r="W5398">
        <v>415044</v>
      </c>
      <c r="X5398">
        <v>0</v>
      </c>
      <c r="Y5398">
        <v>1199567</v>
      </c>
      <c r="Z5398">
        <v>2878209</v>
      </c>
      <c r="AA5398">
        <v>0</v>
      </c>
      <c r="AB5398">
        <v>0</v>
      </c>
      <c r="AC5398">
        <v>6065.65</v>
      </c>
      <c r="AD5398">
        <v>1875.72</v>
      </c>
      <c r="AE5398">
        <v>6095.53</v>
      </c>
      <c r="AF5398">
        <v>2155.7600000000002</v>
      </c>
      <c r="AG5398">
        <v>242178.8</v>
      </c>
      <c r="AH5398">
        <v>237474</v>
      </c>
      <c r="AI5398">
        <v>323527</v>
      </c>
      <c r="AJ5398">
        <v>268400</v>
      </c>
      <c r="AK5398">
        <v>55127</v>
      </c>
      <c r="AL5398">
        <v>598567636</v>
      </c>
      <c r="AM5398">
        <v>29860</v>
      </c>
      <c r="AN5398">
        <v>23910</v>
      </c>
      <c r="AO5398">
        <v>5950</v>
      </c>
      <c r="AP5398">
        <v>23278</v>
      </c>
      <c r="AQ5398" t="s">
        <v>719</v>
      </c>
      <c r="AR5398">
        <v>2019</v>
      </c>
    </row>
    <row r="5399" spans="1:44" x14ac:dyDescent="0.3">
      <c r="A5399" s="1"/>
      <c r="B5399" t="s">
        <v>306</v>
      </c>
      <c r="C5399" t="s">
        <v>315</v>
      </c>
      <c r="D5399">
        <v>50719</v>
      </c>
      <c r="E5399">
        <v>50718</v>
      </c>
      <c r="F5399">
        <v>7947</v>
      </c>
      <c r="G5399">
        <v>136</v>
      </c>
      <c r="H5399">
        <v>42635</v>
      </c>
      <c r="I5399">
        <v>50254</v>
      </c>
      <c r="J5399">
        <v>55317</v>
      </c>
      <c r="K5399">
        <v>50254</v>
      </c>
      <c r="L5399">
        <v>55315</v>
      </c>
      <c r="M5399">
        <v>54310</v>
      </c>
      <c r="N5399">
        <v>50174</v>
      </c>
      <c r="O5399">
        <v>54891</v>
      </c>
      <c r="P5399">
        <v>0</v>
      </c>
      <c r="Q5399">
        <v>188</v>
      </c>
      <c r="R5399">
        <v>42196</v>
      </c>
      <c r="S5399">
        <v>1790881</v>
      </c>
      <c r="T5399">
        <v>7843</v>
      </c>
      <c r="U5399">
        <v>374174</v>
      </c>
      <c r="V5399">
        <v>135</v>
      </c>
      <c r="W5399">
        <v>6312</v>
      </c>
      <c r="X5399">
        <v>0</v>
      </c>
      <c r="Y5399">
        <v>1107634</v>
      </c>
      <c r="Z5399">
        <v>2171367</v>
      </c>
      <c r="AA5399">
        <v>0</v>
      </c>
      <c r="AB5399">
        <v>0</v>
      </c>
      <c r="AC5399">
        <v>2264.56</v>
      </c>
      <c r="AD5399">
        <v>2131.52</v>
      </c>
      <c r="AE5399">
        <v>2267.0100000000002</v>
      </c>
      <c r="AF5399">
        <v>2141.39</v>
      </c>
      <c r="AG5399">
        <v>10388.33</v>
      </c>
      <c r="AH5399">
        <v>45582</v>
      </c>
      <c r="AI5399">
        <v>60470</v>
      </c>
      <c r="AJ5399">
        <v>52641</v>
      </c>
      <c r="AK5399">
        <v>7829</v>
      </c>
      <c r="AL5399">
        <v>218065074</v>
      </c>
      <c r="AM5399">
        <v>0</v>
      </c>
      <c r="AN5399">
        <v>0</v>
      </c>
      <c r="AO5399">
        <v>0</v>
      </c>
      <c r="AP5399">
        <v>0</v>
      </c>
      <c r="AQ5399" t="s">
        <v>719</v>
      </c>
      <c r="AR5399">
        <v>2019</v>
      </c>
    </row>
    <row r="5400" spans="1:44" x14ac:dyDescent="0.3">
      <c r="A5400" s="1"/>
      <c r="B5400" t="s">
        <v>306</v>
      </c>
      <c r="C5400" t="s">
        <v>314</v>
      </c>
      <c r="D5400">
        <v>20300</v>
      </c>
      <c r="E5400">
        <v>20298</v>
      </c>
      <c r="F5400">
        <v>5</v>
      </c>
      <c r="G5400">
        <v>20133</v>
      </c>
      <c r="H5400">
        <v>160</v>
      </c>
      <c r="I5400">
        <v>19902</v>
      </c>
      <c r="J5400">
        <v>20318</v>
      </c>
      <c r="K5400">
        <v>19625</v>
      </c>
      <c r="L5400">
        <v>20003</v>
      </c>
      <c r="M5400">
        <v>10762</v>
      </c>
      <c r="N5400">
        <v>19588</v>
      </c>
      <c r="O5400">
        <v>19934</v>
      </c>
      <c r="P5400">
        <v>0</v>
      </c>
      <c r="Q5400">
        <v>89</v>
      </c>
      <c r="R5400">
        <v>144</v>
      </c>
      <c r="S5400">
        <v>7382</v>
      </c>
      <c r="T5400">
        <v>5</v>
      </c>
      <c r="U5400">
        <v>210</v>
      </c>
      <c r="V5400">
        <v>19439</v>
      </c>
      <c r="W5400">
        <v>950148</v>
      </c>
      <c r="X5400">
        <v>0</v>
      </c>
      <c r="Y5400">
        <v>385956</v>
      </c>
      <c r="Z5400">
        <v>957740</v>
      </c>
      <c r="AA5400">
        <v>0</v>
      </c>
      <c r="AB5400">
        <v>0</v>
      </c>
      <c r="AC5400">
        <v>893.93</v>
      </c>
      <c r="AD5400">
        <v>395.38</v>
      </c>
      <c r="AE5400">
        <v>894.11</v>
      </c>
      <c r="AF5400">
        <v>395.38</v>
      </c>
      <c r="AG5400">
        <v>34798.589999999997</v>
      </c>
      <c r="AH5400">
        <v>5643</v>
      </c>
      <c r="AI5400">
        <v>14494</v>
      </c>
      <c r="AJ5400">
        <v>13920</v>
      </c>
      <c r="AK5400">
        <v>574</v>
      </c>
      <c r="AL5400">
        <v>39459891</v>
      </c>
      <c r="AM5400">
        <v>1</v>
      </c>
      <c r="AN5400">
        <v>1</v>
      </c>
      <c r="AO5400">
        <v>0</v>
      </c>
      <c r="AP5400">
        <v>0</v>
      </c>
      <c r="AQ5400" t="s">
        <v>719</v>
      </c>
      <c r="AR5400">
        <v>2019</v>
      </c>
    </row>
    <row r="5401" spans="1:44" x14ac:dyDescent="0.3">
      <c r="A5401" s="1"/>
      <c r="B5401" t="s">
        <v>306</v>
      </c>
      <c r="C5401" t="s">
        <v>313</v>
      </c>
      <c r="D5401">
        <v>54748</v>
      </c>
      <c r="E5401">
        <v>54748</v>
      </c>
      <c r="F5401">
        <v>49</v>
      </c>
      <c r="G5401">
        <v>53538</v>
      </c>
      <c r="H5401">
        <v>1161</v>
      </c>
      <c r="I5401">
        <v>54459</v>
      </c>
      <c r="J5401">
        <v>56698</v>
      </c>
      <c r="K5401">
        <v>53514</v>
      </c>
      <c r="L5401">
        <v>54903</v>
      </c>
      <c r="M5401">
        <v>9439</v>
      </c>
      <c r="N5401">
        <v>53223</v>
      </c>
      <c r="O5401">
        <v>54354</v>
      </c>
      <c r="P5401">
        <v>0</v>
      </c>
      <c r="Q5401">
        <v>22</v>
      </c>
      <c r="R5401">
        <v>1146</v>
      </c>
      <c r="S5401">
        <v>39426</v>
      </c>
      <c r="T5401">
        <v>36</v>
      </c>
      <c r="U5401">
        <v>1256</v>
      </c>
      <c r="V5401">
        <v>52041</v>
      </c>
      <c r="W5401">
        <v>1927764</v>
      </c>
      <c r="X5401">
        <v>0</v>
      </c>
      <c r="Y5401">
        <v>805667</v>
      </c>
      <c r="Z5401">
        <v>1968446</v>
      </c>
      <c r="AA5401">
        <v>0</v>
      </c>
      <c r="AB5401">
        <v>0</v>
      </c>
      <c r="AC5401">
        <v>2049.63</v>
      </c>
      <c r="AD5401">
        <v>1074</v>
      </c>
      <c r="AE5401">
        <v>2081.09</v>
      </c>
      <c r="AF5401">
        <v>1074.51</v>
      </c>
      <c r="AG5401">
        <v>13411.64</v>
      </c>
      <c r="AH5401">
        <v>17308</v>
      </c>
      <c r="AI5401">
        <v>41681</v>
      </c>
      <c r="AJ5401">
        <v>29358</v>
      </c>
      <c r="AK5401">
        <v>12323</v>
      </c>
      <c r="AL5401">
        <v>130616092</v>
      </c>
      <c r="AM5401">
        <v>6</v>
      </c>
      <c r="AN5401">
        <v>6</v>
      </c>
      <c r="AO5401">
        <v>0</v>
      </c>
      <c r="AP5401">
        <v>12264</v>
      </c>
      <c r="AQ5401" t="s">
        <v>719</v>
      </c>
      <c r="AR5401">
        <v>2019</v>
      </c>
    </row>
    <row r="5402" spans="1:44" x14ac:dyDescent="0.3">
      <c r="A5402" s="1"/>
      <c r="B5402" t="s">
        <v>306</v>
      </c>
      <c r="C5402" t="s">
        <v>312</v>
      </c>
      <c r="D5402">
        <v>109311</v>
      </c>
      <c r="E5402">
        <v>109057</v>
      </c>
      <c r="F5402">
        <v>309</v>
      </c>
      <c r="G5402">
        <v>1314</v>
      </c>
      <c r="H5402">
        <v>107434</v>
      </c>
      <c r="I5402">
        <v>103977</v>
      </c>
      <c r="J5402">
        <v>110070</v>
      </c>
      <c r="K5402">
        <v>103976</v>
      </c>
      <c r="L5402">
        <v>110068</v>
      </c>
      <c r="M5402">
        <v>83313</v>
      </c>
      <c r="N5402">
        <v>103725</v>
      </c>
      <c r="O5402">
        <v>109642</v>
      </c>
      <c r="P5402">
        <v>525</v>
      </c>
      <c r="Q5402">
        <v>503</v>
      </c>
      <c r="R5402">
        <v>102225</v>
      </c>
      <c r="S5402">
        <v>4770665</v>
      </c>
      <c r="T5402">
        <v>294</v>
      </c>
      <c r="U5402">
        <v>14463</v>
      </c>
      <c r="V5402">
        <v>1206</v>
      </c>
      <c r="W5402">
        <v>58247</v>
      </c>
      <c r="X5402">
        <v>0</v>
      </c>
      <c r="Y5402">
        <v>2853357</v>
      </c>
      <c r="Z5402">
        <v>4843375</v>
      </c>
      <c r="AA5402">
        <v>0</v>
      </c>
      <c r="AB5402">
        <v>0</v>
      </c>
      <c r="AC5402">
        <v>4322.74</v>
      </c>
      <c r="AD5402">
        <v>5186.17</v>
      </c>
      <c r="AE5402">
        <v>4340.28</v>
      </c>
      <c r="AF5402">
        <v>5188.58</v>
      </c>
      <c r="AG5402">
        <v>29127.45</v>
      </c>
      <c r="AH5402">
        <v>30413</v>
      </c>
      <c r="AI5402">
        <v>117051</v>
      </c>
      <c r="AJ5402">
        <v>115031</v>
      </c>
      <c r="AK5402">
        <v>2020</v>
      </c>
      <c r="AL5402">
        <v>451523396</v>
      </c>
      <c r="AM5402">
        <v>411</v>
      </c>
      <c r="AN5402">
        <v>409</v>
      </c>
      <c r="AO5402">
        <v>2</v>
      </c>
      <c r="AP5402">
        <v>0</v>
      </c>
      <c r="AQ5402" t="s">
        <v>719</v>
      </c>
      <c r="AR5402">
        <v>2019</v>
      </c>
    </row>
    <row r="5403" spans="1:44" x14ac:dyDescent="0.3">
      <c r="A5403" s="1"/>
      <c r="B5403" t="s">
        <v>306</v>
      </c>
      <c r="C5403" t="s">
        <v>311</v>
      </c>
      <c r="D5403">
        <v>61590</v>
      </c>
      <c r="E5403">
        <v>61581</v>
      </c>
      <c r="F5403">
        <v>2950</v>
      </c>
      <c r="G5403">
        <v>1092</v>
      </c>
      <c r="H5403">
        <v>57539</v>
      </c>
      <c r="I5403">
        <v>59778</v>
      </c>
      <c r="J5403">
        <v>72614</v>
      </c>
      <c r="K5403">
        <v>59778</v>
      </c>
      <c r="L5403">
        <v>72611</v>
      </c>
      <c r="M5403">
        <v>48504</v>
      </c>
      <c r="N5403">
        <v>58951</v>
      </c>
      <c r="O5403">
        <v>68343</v>
      </c>
      <c r="P5403">
        <v>98</v>
      </c>
      <c r="Q5403">
        <v>41</v>
      </c>
      <c r="R5403">
        <v>55158</v>
      </c>
      <c r="S5403">
        <v>2780951</v>
      </c>
      <c r="T5403">
        <v>2744</v>
      </c>
      <c r="U5403">
        <v>138446</v>
      </c>
      <c r="V5403">
        <v>1049</v>
      </c>
      <c r="W5403">
        <v>53337</v>
      </c>
      <c r="X5403">
        <v>0</v>
      </c>
      <c r="Y5403">
        <v>1826357</v>
      </c>
      <c r="Z5403">
        <v>2972734</v>
      </c>
      <c r="AA5403">
        <v>0</v>
      </c>
      <c r="AB5403">
        <v>0</v>
      </c>
      <c r="AC5403">
        <v>2644.38</v>
      </c>
      <c r="AD5403">
        <v>2145.52</v>
      </c>
      <c r="AE5403">
        <v>2651.23</v>
      </c>
      <c r="AF5403">
        <v>2148.5500000000002</v>
      </c>
      <c r="AG5403">
        <v>16019.32</v>
      </c>
      <c r="AH5403">
        <v>29492</v>
      </c>
      <c r="AI5403">
        <v>80529</v>
      </c>
      <c r="AJ5403">
        <v>79460</v>
      </c>
      <c r="AK5403">
        <v>1069</v>
      </c>
      <c r="AL5403">
        <v>249920749</v>
      </c>
      <c r="AM5403">
        <v>3007</v>
      </c>
      <c r="AN5403">
        <v>2988</v>
      </c>
      <c r="AO5403">
        <v>19</v>
      </c>
      <c r="AP5403">
        <v>0</v>
      </c>
      <c r="AQ5403" t="s">
        <v>719</v>
      </c>
      <c r="AR5403">
        <v>2019</v>
      </c>
    </row>
    <row r="5404" spans="1:44" x14ac:dyDescent="0.3">
      <c r="A5404" s="1"/>
      <c r="B5404" t="s">
        <v>306</v>
      </c>
      <c r="C5404" t="s">
        <v>310</v>
      </c>
      <c r="D5404">
        <v>40615</v>
      </c>
      <c r="E5404">
        <v>40566</v>
      </c>
      <c r="F5404">
        <v>35</v>
      </c>
      <c r="G5404">
        <v>39346</v>
      </c>
      <c r="H5404">
        <v>1185</v>
      </c>
      <c r="I5404">
        <v>36861</v>
      </c>
      <c r="J5404">
        <v>37523</v>
      </c>
      <c r="K5404">
        <v>36845</v>
      </c>
      <c r="L5404">
        <v>37507</v>
      </c>
      <c r="M5404">
        <v>8328</v>
      </c>
      <c r="N5404">
        <v>36532</v>
      </c>
      <c r="O5404">
        <v>37016</v>
      </c>
      <c r="P5404">
        <v>0</v>
      </c>
      <c r="Q5404">
        <v>3</v>
      </c>
      <c r="R5404">
        <v>946</v>
      </c>
      <c r="S5404">
        <v>29694</v>
      </c>
      <c r="T5404">
        <v>24</v>
      </c>
      <c r="U5404">
        <v>799</v>
      </c>
      <c r="V5404">
        <v>35562</v>
      </c>
      <c r="W5404">
        <v>1327841</v>
      </c>
      <c r="X5404">
        <v>0</v>
      </c>
      <c r="Y5404">
        <v>500836</v>
      </c>
      <c r="Z5404">
        <v>1358334</v>
      </c>
      <c r="AA5404">
        <v>0</v>
      </c>
      <c r="AB5404">
        <v>0</v>
      </c>
      <c r="AC5404">
        <v>2232.29</v>
      </c>
      <c r="AD5404">
        <v>987.89</v>
      </c>
      <c r="AE5404">
        <v>2245.87</v>
      </c>
      <c r="AF5404">
        <v>987.89</v>
      </c>
      <c r="AG5404">
        <v>5441.65</v>
      </c>
      <c r="AH5404">
        <v>8604</v>
      </c>
      <c r="AI5404">
        <v>37718</v>
      </c>
      <c r="AJ5404">
        <v>37282</v>
      </c>
      <c r="AK5404">
        <v>436</v>
      </c>
      <c r="AL5404">
        <v>136924922</v>
      </c>
      <c r="AM5404">
        <v>9</v>
      </c>
      <c r="AN5404">
        <v>9</v>
      </c>
      <c r="AO5404">
        <v>0</v>
      </c>
      <c r="AP5404">
        <v>29742</v>
      </c>
      <c r="AQ5404" t="s">
        <v>719</v>
      </c>
      <c r="AR5404">
        <v>2019</v>
      </c>
    </row>
    <row r="5405" spans="1:44" x14ac:dyDescent="0.3">
      <c r="A5405" s="1"/>
      <c r="B5405" t="s">
        <v>306</v>
      </c>
      <c r="C5405" t="s">
        <v>309</v>
      </c>
      <c r="D5405">
        <v>20474</v>
      </c>
      <c r="E5405">
        <v>20472</v>
      </c>
      <c r="F5405">
        <v>5</v>
      </c>
      <c r="G5405">
        <v>18758</v>
      </c>
      <c r="H5405">
        <v>1709</v>
      </c>
      <c r="I5405">
        <v>21057</v>
      </c>
      <c r="J5405">
        <v>21448</v>
      </c>
      <c r="K5405">
        <v>20907</v>
      </c>
      <c r="L5405">
        <v>21299</v>
      </c>
      <c r="M5405">
        <v>9034</v>
      </c>
      <c r="N5405">
        <v>20903</v>
      </c>
      <c r="O5405">
        <v>21282</v>
      </c>
      <c r="P5405">
        <v>0</v>
      </c>
      <c r="Q5405">
        <v>32</v>
      </c>
      <c r="R5405">
        <v>1809</v>
      </c>
      <c r="S5405">
        <v>71451</v>
      </c>
      <c r="T5405">
        <v>5</v>
      </c>
      <c r="U5405">
        <v>220</v>
      </c>
      <c r="V5405">
        <v>19089</v>
      </c>
      <c r="W5405">
        <v>741680</v>
      </c>
      <c r="X5405">
        <v>0</v>
      </c>
      <c r="Y5405">
        <v>286750</v>
      </c>
      <c r="Z5405">
        <v>813351</v>
      </c>
      <c r="AA5405">
        <v>0</v>
      </c>
      <c r="AB5405">
        <v>0</v>
      </c>
      <c r="AC5405">
        <v>891.13</v>
      </c>
      <c r="AD5405">
        <v>505.78</v>
      </c>
      <c r="AE5405">
        <v>891.2</v>
      </c>
      <c r="AF5405">
        <v>506.91</v>
      </c>
      <c r="AG5405">
        <v>4157.1099999999997</v>
      </c>
      <c r="AH5405">
        <v>8068</v>
      </c>
      <c r="AI5405">
        <v>19904</v>
      </c>
      <c r="AJ5405">
        <v>19017</v>
      </c>
      <c r="AK5405">
        <v>887</v>
      </c>
      <c r="AL5405">
        <v>65998156</v>
      </c>
      <c r="AM5405">
        <v>0</v>
      </c>
      <c r="AN5405">
        <v>0</v>
      </c>
      <c r="AO5405">
        <v>0</v>
      </c>
      <c r="AP5405">
        <v>0</v>
      </c>
      <c r="AQ5405" t="s">
        <v>719</v>
      </c>
      <c r="AR5405">
        <v>2019</v>
      </c>
    </row>
    <row r="5406" spans="1:44" x14ac:dyDescent="0.3">
      <c r="A5406" s="1"/>
      <c r="B5406" t="s">
        <v>306</v>
      </c>
      <c r="C5406" t="s">
        <v>308</v>
      </c>
      <c r="D5406">
        <v>47798</v>
      </c>
      <c r="E5406">
        <v>47780</v>
      </c>
      <c r="F5406">
        <v>40</v>
      </c>
      <c r="G5406">
        <v>279</v>
      </c>
      <c r="H5406">
        <v>47461</v>
      </c>
      <c r="I5406">
        <v>44591</v>
      </c>
      <c r="J5406">
        <v>60479</v>
      </c>
      <c r="K5406">
        <v>44584</v>
      </c>
      <c r="L5406">
        <v>60464</v>
      </c>
      <c r="M5406">
        <v>19165</v>
      </c>
      <c r="N5406">
        <v>43964</v>
      </c>
      <c r="O5406">
        <v>58125</v>
      </c>
      <c r="P5406">
        <v>128</v>
      </c>
      <c r="Q5406">
        <v>93</v>
      </c>
      <c r="R5406">
        <v>43827</v>
      </c>
      <c r="S5406">
        <v>1834038</v>
      </c>
      <c r="T5406">
        <v>39</v>
      </c>
      <c r="U5406">
        <v>1808</v>
      </c>
      <c r="V5406">
        <v>98</v>
      </c>
      <c r="W5406">
        <v>4011</v>
      </c>
      <c r="X5406">
        <v>0</v>
      </c>
      <c r="Y5406">
        <v>1115645</v>
      </c>
      <c r="Z5406">
        <v>1839857</v>
      </c>
      <c r="AA5406">
        <v>0</v>
      </c>
      <c r="AB5406">
        <v>0</v>
      </c>
      <c r="AC5406">
        <v>1526.23</v>
      </c>
      <c r="AD5406">
        <v>1306.31</v>
      </c>
      <c r="AE5406">
        <v>1813.09</v>
      </c>
      <c r="AF5406">
        <v>1313.73</v>
      </c>
      <c r="AG5406">
        <v>10041.39</v>
      </c>
      <c r="AH5406">
        <v>6677</v>
      </c>
      <c r="AI5406">
        <v>71528</v>
      </c>
      <c r="AJ5406">
        <v>62645</v>
      </c>
      <c r="AK5406">
        <v>8883</v>
      </c>
      <c r="AL5406">
        <v>169349276</v>
      </c>
      <c r="AM5406">
        <v>9020</v>
      </c>
      <c r="AN5406">
        <v>7304</v>
      </c>
      <c r="AO5406">
        <v>1716</v>
      </c>
      <c r="AP5406">
        <v>0</v>
      </c>
      <c r="AQ5406" t="s">
        <v>719</v>
      </c>
      <c r="AR5406">
        <v>2019</v>
      </c>
    </row>
    <row r="5407" spans="1:44" x14ac:dyDescent="0.3">
      <c r="A5407" s="1"/>
      <c r="B5407" t="s">
        <v>306</v>
      </c>
      <c r="C5407" t="s">
        <v>307</v>
      </c>
      <c r="D5407">
        <v>33962</v>
      </c>
      <c r="E5407">
        <v>33618</v>
      </c>
      <c r="F5407">
        <v>47</v>
      </c>
      <c r="G5407">
        <v>33440</v>
      </c>
      <c r="H5407">
        <v>131</v>
      </c>
      <c r="I5407">
        <v>30937</v>
      </c>
      <c r="J5407">
        <v>35655</v>
      </c>
      <c r="K5407">
        <v>30883</v>
      </c>
      <c r="L5407">
        <v>35599</v>
      </c>
      <c r="M5407">
        <v>6249</v>
      </c>
      <c r="N5407">
        <v>30837</v>
      </c>
      <c r="O5407">
        <v>32101</v>
      </c>
      <c r="P5407">
        <v>9</v>
      </c>
      <c r="Q5407">
        <v>71</v>
      </c>
      <c r="R5407">
        <v>87</v>
      </c>
      <c r="S5407">
        <v>4529</v>
      </c>
      <c r="T5407">
        <v>42</v>
      </c>
      <c r="U5407">
        <v>1856</v>
      </c>
      <c r="V5407">
        <v>30708</v>
      </c>
      <c r="W5407">
        <v>1406161</v>
      </c>
      <c r="X5407">
        <v>0</v>
      </c>
      <c r="Y5407">
        <v>612731</v>
      </c>
      <c r="Z5407">
        <v>1412546</v>
      </c>
      <c r="AA5407">
        <v>0</v>
      </c>
      <c r="AB5407">
        <v>0</v>
      </c>
      <c r="AC5407">
        <v>2136.29</v>
      </c>
      <c r="AD5407">
        <v>1212.0899999999999</v>
      </c>
      <c r="AE5407">
        <v>2151.37</v>
      </c>
      <c r="AF5407">
        <v>1223.2</v>
      </c>
      <c r="AG5407">
        <v>14566.16</v>
      </c>
      <c r="AH5407">
        <v>7593</v>
      </c>
      <c r="AI5407">
        <v>34521</v>
      </c>
      <c r="AJ5407">
        <v>33382</v>
      </c>
      <c r="AK5407">
        <v>1139</v>
      </c>
      <c r="AL5407">
        <v>201562690</v>
      </c>
      <c r="AM5407">
        <v>0</v>
      </c>
      <c r="AN5407">
        <v>0</v>
      </c>
      <c r="AO5407">
        <v>0</v>
      </c>
      <c r="AP5407">
        <v>0</v>
      </c>
      <c r="AQ5407" t="s">
        <v>719</v>
      </c>
      <c r="AR5407">
        <v>2019</v>
      </c>
    </row>
    <row r="5408" spans="1:44" x14ac:dyDescent="0.3">
      <c r="A5408" s="1"/>
      <c r="B5408" t="s">
        <v>298</v>
      </c>
      <c r="C5408" t="s">
        <v>305</v>
      </c>
      <c r="D5408">
        <v>30904</v>
      </c>
      <c r="E5408">
        <v>30831</v>
      </c>
      <c r="F5408">
        <v>23</v>
      </c>
      <c r="G5408">
        <v>30335</v>
      </c>
      <c r="H5408">
        <v>473</v>
      </c>
      <c r="I5408">
        <v>29299</v>
      </c>
      <c r="J5408">
        <v>61590</v>
      </c>
      <c r="K5408">
        <v>29299</v>
      </c>
      <c r="L5408">
        <v>61590</v>
      </c>
      <c r="M5408">
        <v>28867</v>
      </c>
      <c r="N5408">
        <v>29232</v>
      </c>
      <c r="O5408">
        <v>61368</v>
      </c>
      <c r="P5408">
        <v>22525</v>
      </c>
      <c r="Q5408">
        <v>37</v>
      </c>
      <c r="R5408">
        <v>446</v>
      </c>
      <c r="S5408">
        <v>42960</v>
      </c>
      <c r="T5408">
        <v>23</v>
      </c>
      <c r="U5408">
        <v>2143</v>
      </c>
      <c r="V5408">
        <v>28763</v>
      </c>
      <c r="W5408">
        <v>2759791</v>
      </c>
      <c r="X5408">
        <v>0</v>
      </c>
      <c r="Y5408">
        <v>1258710</v>
      </c>
      <c r="Z5408">
        <v>2804894</v>
      </c>
      <c r="AA5408">
        <v>0</v>
      </c>
      <c r="AB5408">
        <v>0</v>
      </c>
      <c r="AC5408">
        <v>5369.43</v>
      </c>
      <c r="AD5408">
        <v>1716.75</v>
      </c>
      <c r="AE5408">
        <v>5369.43</v>
      </c>
      <c r="AF5408">
        <v>1716.75</v>
      </c>
      <c r="AG5408">
        <v>16167.87</v>
      </c>
      <c r="AH5408">
        <v>13044</v>
      </c>
      <c r="AI5408">
        <v>21080</v>
      </c>
      <c r="AJ5408">
        <v>11134</v>
      </c>
      <c r="AK5408">
        <v>9946</v>
      </c>
      <c r="AL5408">
        <v>267817685</v>
      </c>
      <c r="AM5408">
        <v>5</v>
      </c>
      <c r="AN5408">
        <v>5</v>
      </c>
      <c r="AO5408">
        <v>0</v>
      </c>
      <c r="AP5408">
        <v>46153</v>
      </c>
      <c r="AQ5408" t="s">
        <v>719</v>
      </c>
      <c r="AR5408">
        <v>2019</v>
      </c>
    </row>
    <row r="5409" spans="1:44" x14ac:dyDescent="0.3">
      <c r="A5409" s="1"/>
      <c r="B5409" t="s">
        <v>298</v>
      </c>
      <c r="C5409" t="s">
        <v>304</v>
      </c>
      <c r="D5409">
        <v>100651</v>
      </c>
      <c r="E5409">
        <v>99530</v>
      </c>
      <c r="F5409">
        <v>229</v>
      </c>
      <c r="G5409">
        <v>97931</v>
      </c>
      <c r="H5409">
        <v>1370</v>
      </c>
      <c r="I5409">
        <v>81460</v>
      </c>
      <c r="J5409">
        <v>91522</v>
      </c>
      <c r="K5409">
        <v>81460</v>
      </c>
      <c r="L5409">
        <v>91522</v>
      </c>
      <c r="M5409">
        <v>69445</v>
      </c>
      <c r="N5409">
        <v>79818</v>
      </c>
      <c r="O5409">
        <v>88609</v>
      </c>
      <c r="P5409">
        <v>25358</v>
      </c>
      <c r="Q5409">
        <v>478</v>
      </c>
      <c r="R5409">
        <v>988</v>
      </c>
      <c r="S5409">
        <v>78158</v>
      </c>
      <c r="T5409">
        <v>188</v>
      </c>
      <c r="U5409">
        <v>15140</v>
      </c>
      <c r="V5409">
        <v>78642</v>
      </c>
      <c r="W5409">
        <v>5854651</v>
      </c>
      <c r="X5409">
        <v>0</v>
      </c>
      <c r="Y5409">
        <v>4204478</v>
      </c>
      <c r="Z5409">
        <v>5947949</v>
      </c>
      <c r="AA5409">
        <v>0</v>
      </c>
      <c r="AB5409">
        <v>0</v>
      </c>
      <c r="AC5409">
        <v>11080.7</v>
      </c>
      <c r="AD5409">
        <v>7752.69</v>
      </c>
      <c r="AE5409">
        <v>11080.7</v>
      </c>
      <c r="AF5409">
        <v>7752.69</v>
      </c>
      <c r="AG5409">
        <v>36269.86</v>
      </c>
      <c r="AH5409">
        <v>42081</v>
      </c>
      <c r="AI5409">
        <v>129114</v>
      </c>
      <c r="AJ5409">
        <v>127229</v>
      </c>
      <c r="AK5409">
        <v>1885</v>
      </c>
      <c r="AL5409">
        <v>1077122632</v>
      </c>
      <c r="AM5409">
        <v>1881</v>
      </c>
      <c r="AN5409">
        <v>1768</v>
      </c>
      <c r="AO5409">
        <v>113</v>
      </c>
      <c r="AP5409">
        <v>0</v>
      </c>
      <c r="AQ5409" t="s">
        <v>719</v>
      </c>
      <c r="AR5409">
        <v>2019</v>
      </c>
    </row>
    <row r="5410" spans="1:44" x14ac:dyDescent="0.3">
      <c r="A5410" s="1"/>
      <c r="B5410" t="s">
        <v>298</v>
      </c>
      <c r="C5410" t="s">
        <v>303</v>
      </c>
      <c r="D5410">
        <v>58577</v>
      </c>
      <c r="E5410">
        <v>58106</v>
      </c>
      <c r="F5410">
        <v>460</v>
      </c>
      <c r="G5410">
        <v>55700</v>
      </c>
      <c r="H5410">
        <v>1946</v>
      </c>
      <c r="I5410">
        <v>45271</v>
      </c>
      <c r="J5410">
        <v>74246</v>
      </c>
      <c r="K5410">
        <v>45271</v>
      </c>
      <c r="L5410">
        <v>74246</v>
      </c>
      <c r="M5410">
        <v>25840</v>
      </c>
      <c r="N5410">
        <v>43954</v>
      </c>
      <c r="O5410">
        <v>71624</v>
      </c>
      <c r="P5410">
        <v>5110</v>
      </c>
      <c r="Q5410">
        <v>65</v>
      </c>
      <c r="R5410">
        <v>1149</v>
      </c>
      <c r="S5410">
        <v>61293</v>
      </c>
      <c r="T5410">
        <v>198</v>
      </c>
      <c r="U5410">
        <v>11283</v>
      </c>
      <c r="V5410">
        <v>42607</v>
      </c>
      <c r="W5410">
        <v>2312440</v>
      </c>
      <c r="X5410">
        <v>0</v>
      </c>
      <c r="Y5410">
        <v>1193105</v>
      </c>
      <c r="Z5410">
        <v>2385016</v>
      </c>
      <c r="AA5410">
        <v>0</v>
      </c>
      <c r="AB5410">
        <v>0</v>
      </c>
      <c r="AC5410">
        <v>4408.18</v>
      </c>
      <c r="AD5410">
        <v>2553.09</v>
      </c>
      <c r="AE5410">
        <v>4408.22</v>
      </c>
      <c r="AF5410">
        <v>2553.6799999999998</v>
      </c>
      <c r="AG5410">
        <v>20985.25</v>
      </c>
      <c r="AH5410">
        <v>23678</v>
      </c>
      <c r="AI5410">
        <v>63475</v>
      </c>
      <c r="AJ5410">
        <v>61301</v>
      </c>
      <c r="AK5410">
        <v>2174</v>
      </c>
      <c r="AL5410">
        <v>314397077</v>
      </c>
      <c r="AM5410">
        <v>0</v>
      </c>
      <c r="AN5410">
        <v>0</v>
      </c>
      <c r="AO5410">
        <v>0</v>
      </c>
      <c r="AP5410">
        <v>0</v>
      </c>
      <c r="AQ5410" t="s">
        <v>719</v>
      </c>
      <c r="AR5410">
        <v>2019</v>
      </c>
    </row>
    <row r="5411" spans="1:44" x14ac:dyDescent="0.3">
      <c r="A5411" s="1">
        <v>40878</v>
      </c>
      <c r="B5411" t="s">
        <v>44</v>
      </c>
      <c r="C5411" t="s">
        <v>695</v>
      </c>
      <c r="D5411">
        <v>597571</v>
      </c>
      <c r="E5411">
        <v>597507</v>
      </c>
      <c r="F5411">
        <v>97673</v>
      </c>
      <c r="G5411">
        <v>36328</v>
      </c>
      <c r="H5411">
        <v>463506</v>
      </c>
      <c r="I5411">
        <v>197380</v>
      </c>
      <c r="J5411">
        <v>276615</v>
      </c>
      <c r="K5411">
        <v>197356</v>
      </c>
      <c r="L5411">
        <v>276577</v>
      </c>
      <c r="M5411">
        <v>125114</v>
      </c>
      <c r="N5411">
        <v>196797</v>
      </c>
      <c r="O5411">
        <v>275316</v>
      </c>
      <c r="P5411">
        <v>5095</v>
      </c>
      <c r="Q5411">
        <v>28703</v>
      </c>
      <c r="R5411">
        <v>139557</v>
      </c>
      <c r="S5411">
        <v>4191883</v>
      </c>
      <c r="T5411">
        <v>40561</v>
      </c>
      <c r="U5411">
        <v>1081955</v>
      </c>
      <c r="V5411">
        <v>16679</v>
      </c>
      <c r="W5411">
        <v>420491</v>
      </c>
      <c r="X5411">
        <v>6529</v>
      </c>
      <c r="Y5411">
        <v>1634685</v>
      </c>
      <c r="Z5411">
        <v>5694329</v>
      </c>
      <c r="AA5411">
        <v>1015</v>
      </c>
      <c r="AB5411">
        <v>287</v>
      </c>
      <c r="AC5411">
        <v>6837.18</v>
      </c>
      <c r="AD5411">
        <v>3103.78</v>
      </c>
      <c r="AE5411">
        <v>6933.87</v>
      </c>
      <c r="AF5411">
        <v>3132.1</v>
      </c>
      <c r="AG5411">
        <v>181426246.90000001</v>
      </c>
      <c r="AH5411">
        <v>56973</v>
      </c>
      <c r="AI5411">
        <v>77747</v>
      </c>
      <c r="AJ5411">
        <v>67858</v>
      </c>
      <c r="AK5411">
        <v>9889</v>
      </c>
      <c r="AL5411">
        <v>149899729</v>
      </c>
      <c r="AM5411">
        <v>220723</v>
      </c>
      <c r="AN5411">
        <v>197509</v>
      </c>
      <c r="AO5411">
        <v>23214</v>
      </c>
      <c r="AP5411">
        <v>483334225</v>
      </c>
      <c r="AQ5411" t="s">
        <v>46</v>
      </c>
      <c r="AR5411">
        <v>2011</v>
      </c>
    </row>
    <row r="5412" spans="1:44" x14ac:dyDescent="0.3">
      <c r="A5412" s="1">
        <v>40878</v>
      </c>
      <c r="B5412" t="s">
        <v>44</v>
      </c>
      <c r="C5412" t="s">
        <v>696</v>
      </c>
      <c r="D5412">
        <v>649394</v>
      </c>
      <c r="E5412">
        <v>649057</v>
      </c>
      <c r="F5412">
        <v>217789</v>
      </c>
      <c r="G5412">
        <v>104883</v>
      </c>
      <c r="H5412">
        <v>326385</v>
      </c>
      <c r="I5412">
        <v>403471</v>
      </c>
      <c r="J5412">
        <v>485953</v>
      </c>
      <c r="K5412">
        <v>403380</v>
      </c>
      <c r="L5412">
        <v>485796</v>
      </c>
      <c r="M5412">
        <v>138396</v>
      </c>
      <c r="N5412">
        <v>402534</v>
      </c>
      <c r="O5412">
        <v>484153</v>
      </c>
      <c r="P5412">
        <v>4580</v>
      </c>
      <c r="Q5412">
        <v>529</v>
      </c>
      <c r="R5412">
        <v>200575</v>
      </c>
      <c r="S5412">
        <v>5257784</v>
      </c>
      <c r="T5412">
        <v>131883</v>
      </c>
      <c r="U5412">
        <v>3447837</v>
      </c>
      <c r="V5412">
        <v>70076</v>
      </c>
      <c r="W5412">
        <v>1755415</v>
      </c>
      <c r="X5412">
        <v>2270</v>
      </c>
      <c r="Y5412">
        <v>4162997</v>
      </c>
      <c r="Z5412">
        <v>10461036</v>
      </c>
      <c r="AA5412">
        <v>1640</v>
      </c>
      <c r="AB5412">
        <v>647</v>
      </c>
      <c r="AC5412">
        <v>12397.45</v>
      </c>
      <c r="AD5412">
        <v>4832.79</v>
      </c>
      <c r="AE5412">
        <v>12554.43</v>
      </c>
      <c r="AF5412">
        <v>5236.82</v>
      </c>
      <c r="AG5412">
        <v>696196853.70000005</v>
      </c>
      <c r="AH5412">
        <v>98687</v>
      </c>
      <c r="AI5412">
        <v>78534</v>
      </c>
      <c r="AJ5412">
        <v>76588</v>
      </c>
      <c r="AK5412">
        <v>1946</v>
      </c>
      <c r="AL5412">
        <v>217365233</v>
      </c>
      <c r="AM5412">
        <v>525831</v>
      </c>
      <c r="AN5412">
        <v>509622</v>
      </c>
      <c r="AO5412">
        <v>16209</v>
      </c>
      <c r="AP5412">
        <v>1294256481</v>
      </c>
      <c r="AQ5412" t="s">
        <v>46</v>
      </c>
      <c r="AR5412">
        <v>2011</v>
      </c>
    </row>
    <row r="5413" spans="1:44" x14ac:dyDescent="0.3">
      <c r="A5413" s="1"/>
      <c r="B5413" t="s">
        <v>298</v>
      </c>
      <c r="C5413" t="s">
        <v>302</v>
      </c>
      <c r="D5413">
        <v>39632</v>
      </c>
      <c r="E5413">
        <v>39428</v>
      </c>
      <c r="F5413">
        <v>215</v>
      </c>
      <c r="G5413">
        <v>37981</v>
      </c>
      <c r="H5413">
        <v>1232</v>
      </c>
      <c r="I5413">
        <v>34501</v>
      </c>
      <c r="J5413">
        <v>35700</v>
      </c>
      <c r="K5413">
        <v>34502</v>
      </c>
      <c r="L5413">
        <v>35701</v>
      </c>
      <c r="M5413">
        <v>24094</v>
      </c>
      <c r="N5413">
        <v>34496</v>
      </c>
      <c r="O5413">
        <v>35691</v>
      </c>
      <c r="P5413">
        <v>27896</v>
      </c>
      <c r="Q5413">
        <v>115</v>
      </c>
      <c r="R5413">
        <v>1014</v>
      </c>
      <c r="S5413">
        <v>95843</v>
      </c>
      <c r="T5413">
        <v>189</v>
      </c>
      <c r="U5413">
        <v>18385</v>
      </c>
      <c r="V5413">
        <v>33293</v>
      </c>
      <c r="W5413">
        <v>3164693</v>
      </c>
      <c r="X5413">
        <v>0</v>
      </c>
      <c r="Y5413">
        <v>878094</v>
      </c>
      <c r="Z5413">
        <v>3278921</v>
      </c>
      <c r="AA5413">
        <v>0</v>
      </c>
      <c r="AB5413">
        <v>0</v>
      </c>
      <c r="AC5413">
        <v>6233.55</v>
      </c>
      <c r="AD5413">
        <v>3311.92</v>
      </c>
      <c r="AE5413">
        <v>6233.55</v>
      </c>
      <c r="AF5413">
        <v>3386.33</v>
      </c>
      <c r="AG5413">
        <v>21454.22</v>
      </c>
      <c r="AH5413">
        <v>27219</v>
      </c>
      <c r="AI5413">
        <v>3964</v>
      </c>
      <c r="AJ5413">
        <v>3817</v>
      </c>
      <c r="AK5413">
        <v>147</v>
      </c>
      <c r="AL5413">
        <v>51782568</v>
      </c>
      <c r="AM5413">
        <v>2</v>
      </c>
      <c r="AN5413">
        <v>1</v>
      </c>
      <c r="AO5413">
        <v>1</v>
      </c>
      <c r="AP5413">
        <v>5610</v>
      </c>
      <c r="AQ5413" t="s">
        <v>719</v>
      </c>
      <c r="AR5413">
        <v>2019</v>
      </c>
    </row>
    <row r="5414" spans="1:44" x14ac:dyDescent="0.3">
      <c r="A5414" s="1"/>
      <c r="B5414" t="s">
        <v>298</v>
      </c>
      <c r="C5414" t="s">
        <v>301</v>
      </c>
      <c r="D5414">
        <v>106418</v>
      </c>
      <c r="E5414">
        <v>106190</v>
      </c>
      <c r="F5414">
        <v>2166</v>
      </c>
      <c r="G5414">
        <v>75203</v>
      </c>
      <c r="H5414">
        <v>28821</v>
      </c>
      <c r="I5414">
        <v>100086</v>
      </c>
      <c r="J5414">
        <v>141689</v>
      </c>
      <c r="K5414">
        <v>100087</v>
      </c>
      <c r="L5414">
        <v>141690</v>
      </c>
      <c r="M5414">
        <v>74235</v>
      </c>
      <c r="N5414">
        <v>99233</v>
      </c>
      <c r="O5414">
        <v>139129</v>
      </c>
      <c r="P5414">
        <v>36404</v>
      </c>
      <c r="Q5414">
        <v>105</v>
      </c>
      <c r="R5414">
        <v>27458</v>
      </c>
      <c r="S5414">
        <v>1942088</v>
      </c>
      <c r="T5414">
        <v>2027</v>
      </c>
      <c r="U5414">
        <v>125673</v>
      </c>
      <c r="V5414">
        <v>69748</v>
      </c>
      <c r="W5414">
        <v>5626739</v>
      </c>
      <c r="X5414">
        <v>0</v>
      </c>
      <c r="Y5414">
        <v>2912690</v>
      </c>
      <c r="Z5414">
        <v>7694500</v>
      </c>
      <c r="AA5414">
        <v>0</v>
      </c>
      <c r="AB5414">
        <v>0</v>
      </c>
      <c r="AC5414">
        <v>14062.76</v>
      </c>
      <c r="AD5414">
        <v>6199.54</v>
      </c>
      <c r="AE5414">
        <v>14063.74</v>
      </c>
      <c r="AF5414">
        <v>6393.22</v>
      </c>
      <c r="AG5414">
        <v>53851.040000000001</v>
      </c>
      <c r="AH5414">
        <v>74421</v>
      </c>
      <c r="AI5414">
        <v>77529</v>
      </c>
      <c r="AJ5414">
        <v>30592</v>
      </c>
      <c r="AK5414">
        <v>46937</v>
      </c>
      <c r="AL5414">
        <v>890307213</v>
      </c>
      <c r="AM5414">
        <v>36</v>
      </c>
      <c r="AN5414">
        <v>35</v>
      </c>
      <c r="AO5414">
        <v>1</v>
      </c>
      <c r="AP5414">
        <v>192550</v>
      </c>
      <c r="AQ5414" t="s">
        <v>719</v>
      </c>
      <c r="AR5414">
        <v>2019</v>
      </c>
    </row>
    <row r="5415" spans="1:44" x14ac:dyDescent="0.3">
      <c r="A5415" s="1"/>
      <c r="B5415" t="s">
        <v>298</v>
      </c>
      <c r="C5415" t="s">
        <v>300</v>
      </c>
      <c r="D5415">
        <v>53864</v>
      </c>
      <c r="E5415">
        <v>53670</v>
      </c>
      <c r="F5415">
        <v>149</v>
      </c>
      <c r="G5415">
        <v>53428</v>
      </c>
      <c r="H5415">
        <v>93</v>
      </c>
      <c r="I5415">
        <v>41688</v>
      </c>
      <c r="J5415">
        <v>53753</v>
      </c>
      <c r="K5415">
        <v>41689</v>
      </c>
      <c r="L5415">
        <v>53754</v>
      </c>
      <c r="M5415">
        <v>26309</v>
      </c>
      <c r="N5415">
        <v>40803</v>
      </c>
      <c r="O5415">
        <v>52542</v>
      </c>
      <c r="P5415">
        <v>9369</v>
      </c>
      <c r="Q5415">
        <v>146</v>
      </c>
      <c r="R5415">
        <v>82</v>
      </c>
      <c r="S5415">
        <v>6444</v>
      </c>
      <c r="T5415">
        <v>115</v>
      </c>
      <c r="U5415">
        <v>5794</v>
      </c>
      <c r="V5415">
        <v>40606</v>
      </c>
      <c r="W5415">
        <v>2505588</v>
      </c>
      <c r="X5415">
        <v>0</v>
      </c>
      <c r="Y5415">
        <v>1837277</v>
      </c>
      <c r="Z5415">
        <v>2517826</v>
      </c>
      <c r="AA5415">
        <v>0</v>
      </c>
      <c r="AB5415">
        <v>0</v>
      </c>
      <c r="AC5415">
        <v>4692.53</v>
      </c>
      <c r="AD5415">
        <v>2296.6799999999998</v>
      </c>
      <c r="AE5415">
        <v>4692.8500000000004</v>
      </c>
      <c r="AF5415">
        <v>2365.84</v>
      </c>
      <c r="AG5415">
        <v>1274755.79</v>
      </c>
      <c r="AH5415">
        <v>20418</v>
      </c>
      <c r="AI5415">
        <v>54243</v>
      </c>
      <c r="AJ5415">
        <v>45266</v>
      </c>
      <c r="AK5415">
        <v>8977</v>
      </c>
      <c r="AL5415">
        <v>397991651</v>
      </c>
      <c r="AM5415">
        <v>1825</v>
      </c>
      <c r="AN5415">
        <v>1738</v>
      </c>
      <c r="AO5415">
        <v>87</v>
      </c>
      <c r="AP5415">
        <v>2815433</v>
      </c>
      <c r="AQ5415" t="s">
        <v>719</v>
      </c>
      <c r="AR5415">
        <v>2019</v>
      </c>
    </row>
    <row r="5416" spans="1:44" x14ac:dyDescent="0.3">
      <c r="A5416" s="1"/>
      <c r="B5416" t="s">
        <v>298</v>
      </c>
      <c r="C5416" t="s">
        <v>299</v>
      </c>
      <c r="D5416">
        <v>65966</v>
      </c>
      <c r="E5416">
        <v>65418</v>
      </c>
      <c r="F5416">
        <v>0</v>
      </c>
      <c r="G5416">
        <v>65369</v>
      </c>
      <c r="H5416">
        <v>49</v>
      </c>
      <c r="I5416">
        <v>53975</v>
      </c>
      <c r="J5416">
        <v>80367</v>
      </c>
      <c r="K5416">
        <v>53973</v>
      </c>
      <c r="L5416">
        <v>80366</v>
      </c>
      <c r="M5416">
        <v>21364</v>
      </c>
      <c r="N5416">
        <v>53207</v>
      </c>
      <c r="O5416">
        <v>77621</v>
      </c>
      <c r="P5416">
        <v>10463</v>
      </c>
      <c r="Q5416">
        <v>271</v>
      </c>
      <c r="R5416">
        <v>43</v>
      </c>
      <c r="S5416">
        <v>3275</v>
      </c>
      <c r="T5416">
        <v>0</v>
      </c>
      <c r="U5416">
        <v>0</v>
      </c>
      <c r="V5416">
        <v>53164</v>
      </c>
      <c r="W5416">
        <v>3463309</v>
      </c>
      <c r="X5416">
        <v>0</v>
      </c>
      <c r="Y5416">
        <v>2023798</v>
      </c>
      <c r="Z5416">
        <v>3466584</v>
      </c>
      <c r="AA5416">
        <v>0</v>
      </c>
      <c r="AB5416">
        <v>0</v>
      </c>
      <c r="AC5416">
        <v>6451.39</v>
      </c>
      <c r="AD5416">
        <v>3342.02</v>
      </c>
      <c r="AE5416">
        <v>6451.39</v>
      </c>
      <c r="AF5416">
        <v>3352.84</v>
      </c>
      <c r="AG5416">
        <v>24186.28</v>
      </c>
      <c r="AH5416">
        <v>45629</v>
      </c>
      <c r="AI5416">
        <v>105234</v>
      </c>
      <c r="AJ5416">
        <v>104305</v>
      </c>
      <c r="AK5416">
        <v>929</v>
      </c>
      <c r="AL5416">
        <v>630751033</v>
      </c>
      <c r="AM5416">
        <v>147</v>
      </c>
      <c r="AN5416">
        <v>127</v>
      </c>
      <c r="AO5416">
        <v>20</v>
      </c>
      <c r="AP5416">
        <v>0</v>
      </c>
      <c r="AQ5416" t="s">
        <v>719</v>
      </c>
      <c r="AR5416">
        <v>2019</v>
      </c>
    </row>
    <row r="5417" spans="1:44" x14ac:dyDescent="0.3">
      <c r="A5417" s="1"/>
      <c r="B5417" t="s">
        <v>289</v>
      </c>
      <c r="C5417" t="s">
        <v>297</v>
      </c>
      <c r="D5417">
        <v>27455</v>
      </c>
      <c r="E5417">
        <v>27455</v>
      </c>
      <c r="F5417">
        <v>0</v>
      </c>
      <c r="G5417">
        <v>27241</v>
      </c>
      <c r="H5417">
        <v>214</v>
      </c>
      <c r="I5417">
        <v>28287</v>
      </c>
      <c r="J5417">
        <v>30390</v>
      </c>
      <c r="K5417">
        <v>28280</v>
      </c>
      <c r="L5417">
        <v>30383</v>
      </c>
      <c r="M5417">
        <v>3015</v>
      </c>
      <c r="N5417">
        <v>28268</v>
      </c>
      <c r="O5417">
        <v>30371</v>
      </c>
      <c r="P5417">
        <v>24806</v>
      </c>
      <c r="Q5417">
        <v>25</v>
      </c>
      <c r="R5417">
        <v>214</v>
      </c>
      <c r="S5417">
        <v>18835</v>
      </c>
      <c r="T5417">
        <v>0</v>
      </c>
      <c r="U5417">
        <v>0</v>
      </c>
      <c r="V5417">
        <v>28054</v>
      </c>
      <c r="W5417">
        <v>2664530</v>
      </c>
      <c r="X5417">
        <v>0</v>
      </c>
      <c r="Y5417">
        <v>1501268</v>
      </c>
      <c r="Z5417">
        <v>2683365</v>
      </c>
      <c r="AA5417">
        <v>0</v>
      </c>
      <c r="AB5417">
        <v>0</v>
      </c>
      <c r="AC5417">
        <v>5668.13</v>
      </c>
      <c r="AD5417">
        <v>1036.92</v>
      </c>
      <c r="AE5417">
        <v>5670.55</v>
      </c>
      <c r="AF5417">
        <v>1036.92</v>
      </c>
      <c r="AG5417">
        <v>8421.67</v>
      </c>
      <c r="AH5417">
        <v>19297</v>
      </c>
      <c r="AI5417">
        <v>29848</v>
      </c>
      <c r="AJ5417">
        <v>28209</v>
      </c>
      <c r="AK5417">
        <v>1639</v>
      </c>
      <c r="AL5417">
        <v>442377807</v>
      </c>
      <c r="AM5417">
        <v>0</v>
      </c>
      <c r="AN5417">
        <v>0</v>
      </c>
      <c r="AO5417">
        <v>0</v>
      </c>
      <c r="AP5417">
        <v>0</v>
      </c>
      <c r="AQ5417" t="s">
        <v>719</v>
      </c>
      <c r="AR5417">
        <v>2019</v>
      </c>
    </row>
    <row r="5418" spans="1:44" x14ac:dyDescent="0.3">
      <c r="A5418" s="1"/>
      <c r="B5418" t="s">
        <v>289</v>
      </c>
      <c r="C5418" t="s">
        <v>296</v>
      </c>
      <c r="D5418">
        <v>29744</v>
      </c>
      <c r="E5418">
        <v>29744</v>
      </c>
      <c r="F5418">
        <v>0</v>
      </c>
      <c r="G5418">
        <v>29744</v>
      </c>
      <c r="H5418">
        <v>0</v>
      </c>
      <c r="I5418">
        <v>30779</v>
      </c>
      <c r="J5418">
        <v>30960</v>
      </c>
      <c r="K5418">
        <v>30779</v>
      </c>
      <c r="L5418">
        <v>30960</v>
      </c>
      <c r="M5418">
        <v>2649</v>
      </c>
      <c r="N5418">
        <v>30760</v>
      </c>
      <c r="O5418">
        <v>30936</v>
      </c>
      <c r="P5418">
        <v>16223</v>
      </c>
      <c r="Q5418">
        <v>39</v>
      </c>
      <c r="R5418">
        <v>0</v>
      </c>
      <c r="S5418">
        <v>0</v>
      </c>
      <c r="T5418">
        <v>0</v>
      </c>
      <c r="U5418">
        <v>0</v>
      </c>
      <c r="V5418">
        <v>30760</v>
      </c>
      <c r="W5418">
        <v>2877082</v>
      </c>
      <c r="X5418">
        <v>0</v>
      </c>
      <c r="Y5418">
        <v>1536059</v>
      </c>
      <c r="Z5418">
        <v>2877082</v>
      </c>
      <c r="AA5418">
        <v>0</v>
      </c>
      <c r="AB5418">
        <v>0</v>
      </c>
      <c r="AC5418">
        <v>6389.64</v>
      </c>
      <c r="AD5418">
        <v>981.51</v>
      </c>
      <c r="AE5418">
        <v>6389.67</v>
      </c>
      <c r="AF5418">
        <v>981.51</v>
      </c>
      <c r="AG5418">
        <v>7898.19</v>
      </c>
      <c r="AH5418">
        <v>14927</v>
      </c>
      <c r="AI5418">
        <v>30668</v>
      </c>
      <c r="AJ5418">
        <v>30331</v>
      </c>
      <c r="AK5418">
        <v>337</v>
      </c>
      <c r="AL5418">
        <v>576763325</v>
      </c>
      <c r="AM5418">
        <v>0</v>
      </c>
      <c r="AN5418">
        <v>0</v>
      </c>
      <c r="AO5418">
        <v>0</v>
      </c>
      <c r="AP5418">
        <v>0</v>
      </c>
      <c r="AQ5418" t="s">
        <v>719</v>
      </c>
      <c r="AR5418">
        <v>2019</v>
      </c>
    </row>
    <row r="5419" spans="1:44" x14ac:dyDescent="0.3">
      <c r="A5419" s="1"/>
      <c r="B5419" t="s">
        <v>289</v>
      </c>
      <c r="C5419" t="s">
        <v>295</v>
      </c>
      <c r="D5419">
        <v>19532</v>
      </c>
      <c r="E5419">
        <v>19532</v>
      </c>
      <c r="F5419">
        <v>9</v>
      </c>
      <c r="G5419">
        <v>19439</v>
      </c>
      <c r="H5419">
        <v>84</v>
      </c>
      <c r="I5419">
        <v>20030</v>
      </c>
      <c r="J5419">
        <v>20515</v>
      </c>
      <c r="K5419">
        <v>20024</v>
      </c>
      <c r="L5419">
        <v>20509</v>
      </c>
      <c r="M5419">
        <v>2117</v>
      </c>
      <c r="N5419">
        <v>19986</v>
      </c>
      <c r="O5419">
        <v>20465</v>
      </c>
      <c r="P5419">
        <v>16900</v>
      </c>
      <c r="Q5419">
        <v>1</v>
      </c>
      <c r="R5419">
        <v>85</v>
      </c>
      <c r="S5419">
        <v>7906</v>
      </c>
      <c r="T5419">
        <v>8</v>
      </c>
      <c r="U5419">
        <v>785</v>
      </c>
      <c r="V5419">
        <v>19893</v>
      </c>
      <c r="W5419">
        <v>1871534</v>
      </c>
      <c r="X5419">
        <v>0</v>
      </c>
      <c r="Y5419">
        <v>857747</v>
      </c>
      <c r="Z5419">
        <v>1880225</v>
      </c>
      <c r="AA5419">
        <v>0</v>
      </c>
      <c r="AB5419">
        <v>0</v>
      </c>
      <c r="AC5419">
        <v>3967.7</v>
      </c>
      <c r="AD5419">
        <v>759.77</v>
      </c>
      <c r="AE5419">
        <v>3967.72</v>
      </c>
      <c r="AF5419">
        <v>759.77</v>
      </c>
      <c r="AG5419">
        <v>5576.93</v>
      </c>
      <c r="AH5419">
        <v>14151</v>
      </c>
      <c r="AI5419">
        <v>20043</v>
      </c>
      <c r="AJ5419">
        <v>20033</v>
      </c>
      <c r="AK5419">
        <v>10</v>
      </c>
      <c r="AL5419">
        <v>318072229</v>
      </c>
      <c r="AM5419">
        <v>0</v>
      </c>
      <c r="AN5419">
        <v>0</v>
      </c>
      <c r="AO5419">
        <v>0</v>
      </c>
      <c r="AP5419">
        <v>0</v>
      </c>
      <c r="AQ5419" t="s">
        <v>719</v>
      </c>
      <c r="AR5419">
        <v>2019</v>
      </c>
    </row>
    <row r="5420" spans="1:44" x14ac:dyDescent="0.3">
      <c r="A5420" s="1"/>
      <c r="B5420" t="s">
        <v>289</v>
      </c>
      <c r="C5420" t="s">
        <v>294</v>
      </c>
      <c r="D5420">
        <v>33119</v>
      </c>
      <c r="E5420">
        <v>33111</v>
      </c>
      <c r="F5420">
        <v>7</v>
      </c>
      <c r="G5420">
        <v>32903</v>
      </c>
      <c r="H5420">
        <v>201</v>
      </c>
      <c r="I5420">
        <v>32931</v>
      </c>
      <c r="J5420">
        <v>34403</v>
      </c>
      <c r="K5420">
        <v>32931</v>
      </c>
      <c r="L5420">
        <v>34402</v>
      </c>
      <c r="M5420">
        <v>19061</v>
      </c>
      <c r="N5420">
        <v>32926</v>
      </c>
      <c r="O5420">
        <v>34397</v>
      </c>
      <c r="P5420">
        <v>25024</v>
      </c>
      <c r="Q5420">
        <v>4</v>
      </c>
      <c r="R5420">
        <v>202</v>
      </c>
      <c r="S5420">
        <v>18734</v>
      </c>
      <c r="T5420">
        <v>7</v>
      </c>
      <c r="U5420">
        <v>576</v>
      </c>
      <c r="V5420">
        <v>32717</v>
      </c>
      <c r="W5420">
        <v>3062016</v>
      </c>
      <c r="X5420">
        <v>0</v>
      </c>
      <c r="Y5420">
        <v>1127745</v>
      </c>
      <c r="Z5420">
        <v>3081326</v>
      </c>
      <c r="AA5420">
        <v>0</v>
      </c>
      <c r="AB5420">
        <v>0</v>
      </c>
      <c r="AC5420">
        <v>6657.25</v>
      </c>
      <c r="AD5420">
        <v>1140.05</v>
      </c>
      <c r="AE5420">
        <v>6657.32</v>
      </c>
      <c r="AF5420">
        <v>1140.05</v>
      </c>
      <c r="AG5420">
        <v>11576.35</v>
      </c>
      <c r="AH5420">
        <v>21353</v>
      </c>
      <c r="AI5420">
        <v>35257</v>
      </c>
      <c r="AJ5420">
        <v>35044</v>
      </c>
      <c r="AK5420">
        <v>213</v>
      </c>
      <c r="AL5420">
        <v>535800954</v>
      </c>
      <c r="AM5420">
        <v>3</v>
      </c>
      <c r="AN5420">
        <v>2</v>
      </c>
      <c r="AO5420">
        <v>1</v>
      </c>
      <c r="AP5420">
        <v>0</v>
      </c>
      <c r="AQ5420" t="s">
        <v>719</v>
      </c>
      <c r="AR5420">
        <v>2019</v>
      </c>
    </row>
    <row r="5421" spans="1:44" x14ac:dyDescent="0.3">
      <c r="A5421" s="1"/>
      <c r="B5421" t="s">
        <v>289</v>
      </c>
      <c r="C5421" t="s">
        <v>293</v>
      </c>
      <c r="D5421">
        <v>38914</v>
      </c>
      <c r="E5421">
        <v>38914</v>
      </c>
      <c r="F5421">
        <v>5</v>
      </c>
      <c r="G5421">
        <v>38687</v>
      </c>
      <c r="H5421">
        <v>222</v>
      </c>
      <c r="I5421">
        <v>39284</v>
      </c>
      <c r="J5421">
        <v>39287</v>
      </c>
      <c r="K5421">
        <v>39240</v>
      </c>
      <c r="L5421">
        <v>39243</v>
      </c>
      <c r="M5421">
        <v>6773</v>
      </c>
      <c r="N5421">
        <v>39240</v>
      </c>
      <c r="O5421">
        <v>39243</v>
      </c>
      <c r="P5421">
        <v>32254</v>
      </c>
      <c r="Q5421">
        <v>10</v>
      </c>
      <c r="R5421">
        <v>222</v>
      </c>
      <c r="S5421">
        <v>20136</v>
      </c>
      <c r="T5421">
        <v>5</v>
      </c>
      <c r="U5421">
        <v>500</v>
      </c>
      <c r="V5421">
        <v>39013</v>
      </c>
      <c r="W5421">
        <v>3698910</v>
      </c>
      <c r="X5421">
        <v>0</v>
      </c>
      <c r="Y5421">
        <v>2082182</v>
      </c>
      <c r="Z5421">
        <v>3719546</v>
      </c>
      <c r="AA5421">
        <v>0</v>
      </c>
      <c r="AB5421">
        <v>0</v>
      </c>
      <c r="AC5421">
        <v>8115.83</v>
      </c>
      <c r="AD5421">
        <v>1143.73</v>
      </c>
      <c r="AE5421">
        <v>8117.99</v>
      </c>
      <c r="AF5421">
        <v>1143.73</v>
      </c>
      <c r="AG5421">
        <v>10253.69</v>
      </c>
      <c r="AH5421">
        <v>38462</v>
      </c>
      <c r="AI5421">
        <v>39797</v>
      </c>
      <c r="AJ5421">
        <v>39789</v>
      </c>
      <c r="AK5421">
        <v>8</v>
      </c>
      <c r="AL5421">
        <v>781191863</v>
      </c>
      <c r="AM5421">
        <v>0</v>
      </c>
      <c r="AN5421">
        <v>0</v>
      </c>
      <c r="AO5421">
        <v>0</v>
      </c>
      <c r="AP5421">
        <v>0</v>
      </c>
      <c r="AQ5421" t="s">
        <v>719</v>
      </c>
      <c r="AR5421">
        <v>2019</v>
      </c>
    </row>
    <row r="5422" spans="1:44" x14ac:dyDescent="0.3">
      <c r="A5422" s="1"/>
      <c r="B5422" t="s">
        <v>289</v>
      </c>
      <c r="C5422" t="s">
        <v>292</v>
      </c>
      <c r="D5422">
        <v>21220</v>
      </c>
      <c r="E5422">
        <v>21218</v>
      </c>
      <c r="F5422">
        <v>0</v>
      </c>
      <c r="G5422">
        <v>21218</v>
      </c>
      <c r="H5422">
        <v>0</v>
      </c>
      <c r="I5422">
        <v>21611</v>
      </c>
      <c r="J5422">
        <v>21772</v>
      </c>
      <c r="K5422">
        <v>21606</v>
      </c>
      <c r="L5422">
        <v>21767</v>
      </c>
      <c r="M5422">
        <v>1808</v>
      </c>
      <c r="N5422">
        <v>21598</v>
      </c>
      <c r="O5422">
        <v>21758</v>
      </c>
      <c r="P5422">
        <v>18886</v>
      </c>
      <c r="Q5422">
        <v>5</v>
      </c>
      <c r="R5422">
        <v>1</v>
      </c>
      <c r="S5422">
        <v>20</v>
      </c>
      <c r="T5422">
        <v>0</v>
      </c>
      <c r="U5422">
        <v>0</v>
      </c>
      <c r="V5422">
        <v>21597</v>
      </c>
      <c r="W5422">
        <v>2061356</v>
      </c>
      <c r="X5422">
        <v>0</v>
      </c>
      <c r="Y5422">
        <v>1383252</v>
      </c>
      <c r="Z5422">
        <v>2061376</v>
      </c>
      <c r="AA5422">
        <v>0</v>
      </c>
      <c r="AB5422">
        <v>0</v>
      </c>
      <c r="AC5422">
        <v>4349.84</v>
      </c>
      <c r="AD5422">
        <v>688.39</v>
      </c>
      <c r="AE5422">
        <v>4350.16</v>
      </c>
      <c r="AF5422">
        <v>688.39</v>
      </c>
      <c r="AG5422">
        <v>6006.68</v>
      </c>
      <c r="AH5422">
        <v>14073</v>
      </c>
      <c r="AI5422">
        <v>21838</v>
      </c>
      <c r="AJ5422">
        <v>21812</v>
      </c>
      <c r="AK5422">
        <v>26</v>
      </c>
      <c r="AL5422">
        <v>414469832</v>
      </c>
      <c r="AM5422">
        <v>0</v>
      </c>
      <c r="AN5422">
        <v>0</v>
      </c>
      <c r="AO5422">
        <v>0</v>
      </c>
      <c r="AP5422">
        <v>0</v>
      </c>
      <c r="AQ5422" t="s">
        <v>719</v>
      </c>
      <c r="AR5422">
        <v>2019</v>
      </c>
    </row>
    <row r="5423" spans="1:44" x14ac:dyDescent="0.3">
      <c r="A5423" s="1"/>
      <c r="B5423" t="s">
        <v>289</v>
      </c>
      <c r="C5423" t="s">
        <v>291</v>
      </c>
      <c r="D5423">
        <v>16305</v>
      </c>
      <c r="E5423">
        <v>16305</v>
      </c>
      <c r="F5423">
        <v>16</v>
      </c>
      <c r="G5423">
        <v>15925</v>
      </c>
      <c r="H5423">
        <v>364</v>
      </c>
      <c r="I5423">
        <v>16180</v>
      </c>
      <c r="J5423">
        <v>16680</v>
      </c>
      <c r="K5423">
        <v>16180</v>
      </c>
      <c r="L5423">
        <v>16680</v>
      </c>
      <c r="M5423">
        <v>1920</v>
      </c>
      <c r="N5423">
        <v>16180</v>
      </c>
      <c r="O5423">
        <v>16680</v>
      </c>
      <c r="P5423">
        <v>14693</v>
      </c>
      <c r="Q5423">
        <v>18</v>
      </c>
      <c r="R5423">
        <v>363</v>
      </c>
      <c r="S5423">
        <v>35412</v>
      </c>
      <c r="T5423">
        <v>17</v>
      </c>
      <c r="U5423">
        <v>1691</v>
      </c>
      <c r="V5423">
        <v>15800</v>
      </c>
      <c r="W5423">
        <v>1525621</v>
      </c>
      <c r="X5423">
        <v>0</v>
      </c>
      <c r="Y5423">
        <v>607034</v>
      </c>
      <c r="Z5423">
        <v>1562724</v>
      </c>
      <c r="AA5423">
        <v>0</v>
      </c>
      <c r="AB5423">
        <v>0</v>
      </c>
      <c r="AC5423">
        <v>3291.55</v>
      </c>
      <c r="AD5423">
        <v>612.15</v>
      </c>
      <c r="AE5423">
        <v>3291.78</v>
      </c>
      <c r="AF5423">
        <v>612.15</v>
      </c>
      <c r="AG5423">
        <v>4658</v>
      </c>
      <c r="AH5423">
        <v>14820</v>
      </c>
      <c r="AI5423">
        <v>16961</v>
      </c>
      <c r="AJ5423">
        <v>14584</v>
      </c>
      <c r="AK5423">
        <v>2377</v>
      </c>
      <c r="AL5423">
        <v>259409624</v>
      </c>
      <c r="AM5423">
        <v>0</v>
      </c>
      <c r="AN5423">
        <v>0</v>
      </c>
      <c r="AO5423">
        <v>0</v>
      </c>
      <c r="AP5423">
        <v>0</v>
      </c>
      <c r="AQ5423" t="s">
        <v>719</v>
      </c>
      <c r="AR5423">
        <v>2019</v>
      </c>
    </row>
    <row r="5424" spans="1:44" x14ac:dyDescent="0.3">
      <c r="A5424" s="1"/>
      <c r="B5424" t="s">
        <v>289</v>
      </c>
      <c r="C5424" t="s">
        <v>290</v>
      </c>
      <c r="D5424">
        <v>15042</v>
      </c>
      <c r="E5424">
        <v>15042</v>
      </c>
      <c r="F5424">
        <v>3</v>
      </c>
      <c r="G5424">
        <v>14926</v>
      </c>
      <c r="H5424">
        <v>113</v>
      </c>
      <c r="I5424">
        <v>14997</v>
      </c>
      <c r="J5424">
        <v>15261</v>
      </c>
      <c r="K5424">
        <v>14997</v>
      </c>
      <c r="L5424">
        <v>15261</v>
      </c>
      <c r="M5424">
        <v>2849</v>
      </c>
      <c r="N5424">
        <v>14997</v>
      </c>
      <c r="O5424">
        <v>15261</v>
      </c>
      <c r="P5424">
        <v>8886</v>
      </c>
      <c r="Q5424">
        <v>26</v>
      </c>
      <c r="R5424">
        <v>112</v>
      </c>
      <c r="S5424">
        <v>10093</v>
      </c>
      <c r="T5424">
        <v>3</v>
      </c>
      <c r="U5424">
        <v>298</v>
      </c>
      <c r="V5424">
        <v>14882</v>
      </c>
      <c r="W5424">
        <v>1420440</v>
      </c>
      <c r="X5424">
        <v>0</v>
      </c>
      <c r="Y5424">
        <v>713637</v>
      </c>
      <c r="Z5424">
        <v>1430831</v>
      </c>
      <c r="AA5424">
        <v>0</v>
      </c>
      <c r="AB5424">
        <v>0</v>
      </c>
      <c r="AC5424">
        <v>3010.66</v>
      </c>
      <c r="AD5424">
        <v>711.29</v>
      </c>
      <c r="AE5424">
        <v>3024.8</v>
      </c>
      <c r="AF5424">
        <v>741.86</v>
      </c>
      <c r="AG5424">
        <v>4283.6000000000004</v>
      </c>
      <c r="AH5424">
        <v>11890</v>
      </c>
      <c r="AI5424">
        <v>17627</v>
      </c>
      <c r="AJ5424">
        <v>17464</v>
      </c>
      <c r="AK5424">
        <v>163</v>
      </c>
      <c r="AL5424">
        <v>278915271</v>
      </c>
      <c r="AM5424">
        <v>0</v>
      </c>
      <c r="AN5424">
        <v>0</v>
      </c>
      <c r="AO5424">
        <v>0</v>
      </c>
      <c r="AP5424">
        <v>0</v>
      </c>
      <c r="AQ5424" t="s">
        <v>719</v>
      </c>
      <c r="AR5424">
        <v>2019</v>
      </c>
    </row>
    <row r="5425" spans="1:44" x14ac:dyDescent="0.3">
      <c r="A5425" s="1"/>
      <c r="B5425" t="s">
        <v>275</v>
      </c>
      <c r="C5425" t="s">
        <v>286</v>
      </c>
      <c r="D5425">
        <v>74746</v>
      </c>
      <c r="E5425">
        <v>74561</v>
      </c>
      <c r="F5425">
        <v>0</v>
      </c>
      <c r="G5425">
        <v>67991</v>
      </c>
      <c r="H5425">
        <v>6570</v>
      </c>
      <c r="I5425">
        <v>71094</v>
      </c>
      <c r="J5425">
        <v>76708</v>
      </c>
      <c r="K5425">
        <v>71047</v>
      </c>
      <c r="L5425">
        <v>76654</v>
      </c>
      <c r="M5425">
        <v>6640</v>
      </c>
      <c r="N5425">
        <v>70652</v>
      </c>
      <c r="O5425">
        <v>76081</v>
      </c>
      <c r="P5425">
        <v>0</v>
      </c>
      <c r="Q5425">
        <v>174</v>
      </c>
      <c r="R5425">
        <v>6319</v>
      </c>
      <c r="S5425">
        <v>197330</v>
      </c>
      <c r="T5425">
        <v>0</v>
      </c>
      <c r="U5425">
        <v>0</v>
      </c>
      <c r="V5425">
        <v>64333</v>
      </c>
      <c r="W5425">
        <v>1935201</v>
      </c>
      <c r="X5425">
        <v>0</v>
      </c>
      <c r="Y5425">
        <v>686427</v>
      </c>
      <c r="Z5425">
        <v>2132531</v>
      </c>
      <c r="AA5425">
        <v>0</v>
      </c>
      <c r="AB5425">
        <v>0</v>
      </c>
      <c r="AC5425">
        <v>3608.37</v>
      </c>
      <c r="AD5425">
        <v>2376.4299999999998</v>
      </c>
      <c r="AE5425">
        <v>3717.05</v>
      </c>
      <c r="AF5425">
        <v>2455.2199999999998</v>
      </c>
      <c r="AG5425">
        <v>18678.64</v>
      </c>
      <c r="AH5425">
        <v>7511</v>
      </c>
      <c r="AI5425">
        <v>40753</v>
      </c>
      <c r="AJ5425">
        <v>39294</v>
      </c>
      <c r="AK5425">
        <v>1459</v>
      </c>
      <c r="AL5425">
        <v>138136467</v>
      </c>
      <c r="AM5425">
        <v>4</v>
      </c>
      <c r="AN5425">
        <v>4</v>
      </c>
      <c r="AO5425">
        <v>0</v>
      </c>
      <c r="AP5425">
        <v>16464</v>
      </c>
      <c r="AQ5425" t="s">
        <v>719</v>
      </c>
      <c r="AR5425">
        <v>2019</v>
      </c>
    </row>
    <row r="5426" spans="1:44" x14ac:dyDescent="0.3">
      <c r="A5426" s="1"/>
      <c r="B5426" t="s">
        <v>275</v>
      </c>
      <c r="C5426" t="s">
        <v>285</v>
      </c>
      <c r="D5426">
        <v>23843</v>
      </c>
      <c r="E5426">
        <v>23827</v>
      </c>
      <c r="F5426">
        <v>0</v>
      </c>
      <c r="G5426">
        <v>23771</v>
      </c>
      <c r="H5426">
        <v>56</v>
      </c>
      <c r="I5426">
        <v>23114</v>
      </c>
      <c r="J5426">
        <v>23687</v>
      </c>
      <c r="K5426">
        <v>22891</v>
      </c>
      <c r="L5426">
        <v>23342</v>
      </c>
      <c r="M5426">
        <v>1057</v>
      </c>
      <c r="N5426">
        <v>22852</v>
      </c>
      <c r="O5426">
        <v>23291</v>
      </c>
      <c r="P5426">
        <v>0</v>
      </c>
      <c r="Q5426">
        <v>2</v>
      </c>
      <c r="R5426">
        <v>56</v>
      </c>
      <c r="S5426">
        <v>2492</v>
      </c>
      <c r="T5426">
        <v>0</v>
      </c>
      <c r="U5426">
        <v>0</v>
      </c>
      <c r="V5426">
        <v>22796</v>
      </c>
      <c r="W5426">
        <v>925283</v>
      </c>
      <c r="X5426">
        <v>0</v>
      </c>
      <c r="Y5426">
        <v>302789</v>
      </c>
      <c r="Z5426">
        <v>927775</v>
      </c>
      <c r="AA5426">
        <v>0</v>
      </c>
      <c r="AB5426">
        <v>0</v>
      </c>
      <c r="AC5426">
        <v>1474.53</v>
      </c>
      <c r="AD5426">
        <v>967.09</v>
      </c>
      <c r="AE5426">
        <v>2359.84</v>
      </c>
      <c r="AF5426">
        <v>986.52</v>
      </c>
      <c r="AG5426">
        <v>6081.48</v>
      </c>
      <c r="AH5426">
        <v>3226</v>
      </c>
      <c r="AI5426">
        <v>3473</v>
      </c>
      <c r="AJ5426">
        <v>3444</v>
      </c>
      <c r="AK5426">
        <v>29</v>
      </c>
      <c r="AL5426">
        <v>24907182</v>
      </c>
      <c r="AM5426">
        <v>0</v>
      </c>
      <c r="AN5426">
        <v>0</v>
      </c>
      <c r="AO5426">
        <v>0</v>
      </c>
      <c r="AP5426">
        <v>0</v>
      </c>
      <c r="AQ5426" t="s">
        <v>719</v>
      </c>
      <c r="AR5426">
        <v>2019</v>
      </c>
    </row>
    <row r="5427" spans="1:44" x14ac:dyDescent="0.3">
      <c r="A5427" s="1"/>
      <c r="B5427" t="s">
        <v>275</v>
      </c>
      <c r="C5427" t="s">
        <v>284</v>
      </c>
      <c r="D5427">
        <v>53981</v>
      </c>
      <c r="E5427">
        <v>53750</v>
      </c>
      <c r="F5427">
        <v>0</v>
      </c>
      <c r="G5427">
        <v>53578</v>
      </c>
      <c r="H5427">
        <v>172</v>
      </c>
      <c r="I5427">
        <v>41980</v>
      </c>
      <c r="J5427">
        <v>47211</v>
      </c>
      <c r="K5427">
        <v>41013</v>
      </c>
      <c r="L5427">
        <v>46009</v>
      </c>
      <c r="M5427">
        <v>2751</v>
      </c>
      <c r="N5427">
        <v>40887</v>
      </c>
      <c r="O5427">
        <v>45844</v>
      </c>
      <c r="P5427">
        <v>1</v>
      </c>
      <c r="Q5427">
        <v>12</v>
      </c>
      <c r="R5427">
        <v>148</v>
      </c>
      <c r="S5427">
        <v>6905</v>
      </c>
      <c r="T5427">
        <v>0</v>
      </c>
      <c r="U5427">
        <v>0</v>
      </c>
      <c r="V5427">
        <v>40739</v>
      </c>
      <c r="W5427">
        <v>1440325</v>
      </c>
      <c r="X5427">
        <v>0</v>
      </c>
      <c r="Y5427">
        <v>619248</v>
      </c>
      <c r="Z5427">
        <v>1447230</v>
      </c>
      <c r="AA5427">
        <v>0</v>
      </c>
      <c r="AB5427">
        <v>0</v>
      </c>
      <c r="AC5427">
        <v>2277.41</v>
      </c>
      <c r="AD5427">
        <v>1137.8699999999999</v>
      </c>
      <c r="AE5427">
        <v>2354.48</v>
      </c>
      <c r="AF5427">
        <v>1184.1199999999999</v>
      </c>
      <c r="AG5427">
        <v>9082.19</v>
      </c>
      <c r="AH5427">
        <v>3254</v>
      </c>
      <c r="AI5427">
        <v>19947</v>
      </c>
      <c r="AJ5427">
        <v>19870</v>
      </c>
      <c r="AK5427">
        <v>77</v>
      </c>
      <c r="AL5427">
        <v>104514798</v>
      </c>
      <c r="AM5427">
        <v>7</v>
      </c>
      <c r="AN5427">
        <v>7</v>
      </c>
      <c r="AO5427">
        <v>0</v>
      </c>
      <c r="AP5427">
        <v>15405</v>
      </c>
      <c r="AQ5427" t="s">
        <v>719</v>
      </c>
      <c r="AR5427">
        <v>2019</v>
      </c>
    </row>
    <row r="5428" spans="1:44" x14ac:dyDescent="0.3">
      <c r="A5428" s="1"/>
      <c r="B5428" t="s">
        <v>275</v>
      </c>
      <c r="C5428" t="s">
        <v>283</v>
      </c>
      <c r="D5428">
        <v>21738</v>
      </c>
      <c r="E5428">
        <v>21738</v>
      </c>
      <c r="F5428">
        <v>2</v>
      </c>
      <c r="G5428">
        <v>21631</v>
      </c>
      <c r="H5428">
        <v>105</v>
      </c>
      <c r="I5428">
        <v>21580</v>
      </c>
      <c r="J5428">
        <v>28814</v>
      </c>
      <c r="K5428">
        <v>21580</v>
      </c>
      <c r="L5428">
        <v>28814</v>
      </c>
      <c r="M5428">
        <v>594</v>
      </c>
      <c r="N5428">
        <v>21407</v>
      </c>
      <c r="O5428">
        <v>28637</v>
      </c>
      <c r="P5428">
        <v>0</v>
      </c>
      <c r="Q5428">
        <v>4</v>
      </c>
      <c r="R5428">
        <v>100</v>
      </c>
      <c r="S5428">
        <v>3631</v>
      </c>
      <c r="T5428">
        <v>1</v>
      </c>
      <c r="U5428">
        <v>41</v>
      </c>
      <c r="V5428">
        <v>21306</v>
      </c>
      <c r="W5428">
        <v>779236</v>
      </c>
      <c r="X5428">
        <v>0</v>
      </c>
      <c r="Y5428">
        <v>188468</v>
      </c>
      <c r="Z5428">
        <v>782908</v>
      </c>
      <c r="AA5428">
        <v>0</v>
      </c>
      <c r="AB5428">
        <v>0</v>
      </c>
      <c r="AC5428">
        <v>1445.54</v>
      </c>
      <c r="AD5428">
        <v>1058</v>
      </c>
      <c r="AE5428">
        <v>1455.38</v>
      </c>
      <c r="AF5428">
        <v>1058</v>
      </c>
      <c r="AG5428">
        <v>5831.46</v>
      </c>
      <c r="AH5428">
        <v>4440</v>
      </c>
      <c r="AI5428">
        <v>7086</v>
      </c>
      <c r="AJ5428">
        <v>6582</v>
      </c>
      <c r="AK5428">
        <v>504</v>
      </c>
      <c r="AL5428">
        <v>30921291</v>
      </c>
      <c r="AM5428">
        <v>0</v>
      </c>
      <c r="AN5428">
        <v>0</v>
      </c>
      <c r="AO5428">
        <v>0</v>
      </c>
      <c r="AP5428">
        <v>0</v>
      </c>
      <c r="AQ5428" t="s">
        <v>719</v>
      </c>
      <c r="AR5428">
        <v>2019</v>
      </c>
    </row>
    <row r="5429" spans="1:44" x14ac:dyDescent="0.3">
      <c r="A5429" s="1"/>
      <c r="B5429" t="s">
        <v>275</v>
      </c>
      <c r="C5429" t="s">
        <v>282</v>
      </c>
      <c r="D5429">
        <v>35754</v>
      </c>
      <c r="E5429">
        <v>35746</v>
      </c>
      <c r="F5429">
        <v>2</v>
      </c>
      <c r="G5429">
        <v>35373</v>
      </c>
      <c r="H5429">
        <v>371</v>
      </c>
      <c r="I5429">
        <v>32877</v>
      </c>
      <c r="J5429">
        <v>34197</v>
      </c>
      <c r="K5429">
        <v>32877</v>
      </c>
      <c r="L5429">
        <v>34193</v>
      </c>
      <c r="M5429">
        <v>939</v>
      </c>
      <c r="N5429">
        <v>32876</v>
      </c>
      <c r="O5429">
        <v>34176</v>
      </c>
      <c r="P5429">
        <v>0</v>
      </c>
      <c r="Q5429">
        <v>15</v>
      </c>
      <c r="R5429">
        <v>296</v>
      </c>
      <c r="S5429">
        <v>13535</v>
      </c>
      <c r="T5429">
        <v>2</v>
      </c>
      <c r="U5429">
        <v>98</v>
      </c>
      <c r="V5429">
        <v>32578</v>
      </c>
      <c r="W5429">
        <v>1418923</v>
      </c>
      <c r="X5429">
        <v>0</v>
      </c>
      <c r="Y5429">
        <v>650551</v>
      </c>
      <c r="Z5429">
        <v>1432556</v>
      </c>
      <c r="AA5429">
        <v>0</v>
      </c>
      <c r="AB5429">
        <v>0</v>
      </c>
      <c r="AC5429">
        <v>2619.25</v>
      </c>
      <c r="AD5429">
        <v>1861.69</v>
      </c>
      <c r="AE5429">
        <v>2654.37</v>
      </c>
      <c r="AF5429">
        <v>1861.69</v>
      </c>
      <c r="AG5429">
        <v>6408.04</v>
      </c>
      <c r="AH5429">
        <v>2862</v>
      </c>
      <c r="AI5429">
        <v>27693</v>
      </c>
      <c r="AJ5429">
        <v>27293</v>
      </c>
      <c r="AK5429">
        <v>400</v>
      </c>
      <c r="AL5429">
        <v>215446350</v>
      </c>
      <c r="AM5429">
        <v>193</v>
      </c>
      <c r="AN5429">
        <v>193</v>
      </c>
      <c r="AO5429">
        <v>0</v>
      </c>
      <c r="AP5429">
        <v>1903245</v>
      </c>
      <c r="AQ5429" t="s">
        <v>719</v>
      </c>
      <c r="AR5429">
        <v>2019</v>
      </c>
    </row>
    <row r="5430" spans="1:44" x14ac:dyDescent="0.3">
      <c r="A5430" s="1"/>
      <c r="B5430" t="s">
        <v>275</v>
      </c>
      <c r="C5430" t="s">
        <v>281</v>
      </c>
      <c r="D5430">
        <v>43912</v>
      </c>
      <c r="E5430">
        <v>43912</v>
      </c>
      <c r="F5430">
        <v>10</v>
      </c>
      <c r="G5430">
        <v>43335</v>
      </c>
      <c r="H5430">
        <v>567</v>
      </c>
      <c r="I5430">
        <v>42626</v>
      </c>
      <c r="J5430">
        <v>45778</v>
      </c>
      <c r="K5430">
        <v>42596</v>
      </c>
      <c r="L5430">
        <v>45747</v>
      </c>
      <c r="M5430">
        <v>544</v>
      </c>
      <c r="N5430">
        <v>42108</v>
      </c>
      <c r="O5430">
        <v>45234</v>
      </c>
      <c r="P5430">
        <v>0</v>
      </c>
      <c r="Q5430">
        <v>12</v>
      </c>
      <c r="R5430">
        <v>503</v>
      </c>
      <c r="S5430">
        <v>11962</v>
      </c>
      <c r="T5430">
        <v>10</v>
      </c>
      <c r="U5430">
        <v>320</v>
      </c>
      <c r="V5430">
        <v>41595</v>
      </c>
      <c r="W5430">
        <v>1285967</v>
      </c>
      <c r="X5430">
        <v>0</v>
      </c>
      <c r="Y5430">
        <v>502794</v>
      </c>
      <c r="Z5430">
        <v>1298249</v>
      </c>
      <c r="AA5430">
        <v>0</v>
      </c>
      <c r="AB5430">
        <v>0</v>
      </c>
      <c r="AC5430">
        <v>2282</v>
      </c>
      <c r="AD5430">
        <v>1336.65</v>
      </c>
      <c r="AE5430">
        <v>2333.5100000000002</v>
      </c>
      <c r="AF5430">
        <v>1341.89</v>
      </c>
      <c r="AG5430">
        <v>5937.83</v>
      </c>
      <c r="AH5430">
        <v>4703</v>
      </c>
      <c r="AI5430">
        <v>24172</v>
      </c>
      <c r="AJ5430">
        <v>24069</v>
      </c>
      <c r="AK5430">
        <v>103</v>
      </c>
      <c r="AL5430">
        <v>95755254</v>
      </c>
      <c r="AM5430">
        <v>1</v>
      </c>
      <c r="AN5430">
        <v>1</v>
      </c>
      <c r="AO5430">
        <v>0</v>
      </c>
      <c r="AP5430">
        <v>0</v>
      </c>
      <c r="AQ5430" t="s">
        <v>719</v>
      </c>
      <c r="AR5430">
        <v>2019</v>
      </c>
    </row>
    <row r="5431" spans="1:44" x14ac:dyDescent="0.3">
      <c r="A5431" s="1"/>
      <c r="B5431" t="s">
        <v>275</v>
      </c>
      <c r="C5431" t="s">
        <v>280</v>
      </c>
      <c r="D5431">
        <v>27969</v>
      </c>
      <c r="E5431">
        <v>27969</v>
      </c>
      <c r="F5431">
        <v>0</v>
      </c>
      <c r="G5431">
        <v>27950</v>
      </c>
      <c r="H5431">
        <v>19</v>
      </c>
      <c r="I5431">
        <v>27597</v>
      </c>
      <c r="J5431">
        <v>35641</v>
      </c>
      <c r="K5431">
        <v>27596</v>
      </c>
      <c r="L5431">
        <v>35601</v>
      </c>
      <c r="M5431">
        <v>2440</v>
      </c>
      <c r="N5431">
        <v>27534</v>
      </c>
      <c r="O5431">
        <v>35490</v>
      </c>
      <c r="P5431">
        <v>0</v>
      </c>
      <c r="Q5431">
        <v>30</v>
      </c>
      <c r="R5431">
        <v>16</v>
      </c>
      <c r="S5431">
        <v>439</v>
      </c>
      <c r="T5431">
        <v>0</v>
      </c>
      <c r="U5431">
        <v>0</v>
      </c>
      <c r="V5431">
        <v>27518</v>
      </c>
      <c r="W5431">
        <v>732463</v>
      </c>
      <c r="X5431">
        <v>0</v>
      </c>
      <c r="Y5431">
        <v>246459</v>
      </c>
      <c r="Z5431">
        <v>732902</v>
      </c>
      <c r="AA5431">
        <v>0</v>
      </c>
      <c r="AB5431">
        <v>0</v>
      </c>
      <c r="AC5431">
        <v>2305.12</v>
      </c>
      <c r="AD5431">
        <v>727.45</v>
      </c>
      <c r="AE5431">
        <v>2356.5300000000002</v>
      </c>
      <c r="AF5431">
        <v>727.45</v>
      </c>
      <c r="AG5431">
        <v>6829.16</v>
      </c>
      <c r="AH5431">
        <v>2915</v>
      </c>
      <c r="AI5431">
        <v>11984</v>
      </c>
      <c r="AJ5431">
        <v>11959</v>
      </c>
      <c r="AK5431">
        <v>25</v>
      </c>
      <c r="AL5431">
        <v>54476780</v>
      </c>
      <c r="AM5431">
        <v>0</v>
      </c>
      <c r="AN5431">
        <v>0</v>
      </c>
      <c r="AO5431">
        <v>0</v>
      </c>
      <c r="AP5431">
        <v>0</v>
      </c>
      <c r="AQ5431" t="s">
        <v>719</v>
      </c>
      <c r="AR5431">
        <v>2019</v>
      </c>
    </row>
    <row r="5432" spans="1:44" x14ac:dyDescent="0.3">
      <c r="A5432" s="1"/>
      <c r="B5432" t="s">
        <v>275</v>
      </c>
      <c r="C5432" t="s">
        <v>279</v>
      </c>
      <c r="D5432">
        <v>34454</v>
      </c>
      <c r="E5432">
        <v>34454</v>
      </c>
      <c r="F5432">
        <v>27</v>
      </c>
      <c r="G5432">
        <v>31095</v>
      </c>
      <c r="H5432">
        <v>3332</v>
      </c>
      <c r="I5432">
        <v>34294</v>
      </c>
      <c r="J5432">
        <v>35667</v>
      </c>
      <c r="K5432">
        <v>34294</v>
      </c>
      <c r="L5432">
        <v>35667</v>
      </c>
      <c r="M5432">
        <v>1496</v>
      </c>
      <c r="N5432">
        <v>34165</v>
      </c>
      <c r="O5432">
        <v>35487</v>
      </c>
      <c r="P5432">
        <v>0</v>
      </c>
      <c r="Q5432">
        <v>116</v>
      </c>
      <c r="R5432">
        <v>3192</v>
      </c>
      <c r="S5432">
        <v>159475</v>
      </c>
      <c r="T5432">
        <v>27</v>
      </c>
      <c r="U5432">
        <v>981</v>
      </c>
      <c r="V5432">
        <v>30946</v>
      </c>
      <c r="W5432">
        <v>1267327</v>
      </c>
      <c r="X5432">
        <v>0</v>
      </c>
      <c r="Y5432">
        <v>491681</v>
      </c>
      <c r="Z5432">
        <v>1427783</v>
      </c>
      <c r="AA5432">
        <v>0</v>
      </c>
      <c r="AB5432">
        <v>0</v>
      </c>
      <c r="AC5432">
        <v>2413.1799999999998</v>
      </c>
      <c r="AD5432">
        <v>1608.99</v>
      </c>
      <c r="AE5432">
        <v>3442.44</v>
      </c>
      <c r="AF5432">
        <v>1742.43</v>
      </c>
      <c r="AG5432">
        <v>8722.0300000000007</v>
      </c>
      <c r="AH5432">
        <v>5065</v>
      </c>
      <c r="AI5432">
        <v>19664</v>
      </c>
      <c r="AJ5432">
        <v>19456</v>
      </c>
      <c r="AK5432">
        <v>208</v>
      </c>
      <c r="AL5432">
        <v>110175808</v>
      </c>
      <c r="AM5432">
        <v>0</v>
      </c>
      <c r="AN5432">
        <v>0</v>
      </c>
      <c r="AO5432">
        <v>0</v>
      </c>
      <c r="AP5432">
        <v>0</v>
      </c>
      <c r="AQ5432" t="s">
        <v>719</v>
      </c>
      <c r="AR5432">
        <v>2019</v>
      </c>
    </row>
    <row r="5433" spans="1:44" x14ac:dyDescent="0.3">
      <c r="A5433" s="1"/>
      <c r="B5433" t="s">
        <v>275</v>
      </c>
      <c r="C5433" t="s">
        <v>278</v>
      </c>
      <c r="D5433">
        <v>48703</v>
      </c>
      <c r="E5433">
        <v>48696</v>
      </c>
      <c r="F5433">
        <v>8</v>
      </c>
      <c r="G5433">
        <v>42148</v>
      </c>
      <c r="H5433">
        <v>6540</v>
      </c>
      <c r="I5433">
        <v>31938</v>
      </c>
      <c r="J5433">
        <v>34292</v>
      </c>
      <c r="K5433">
        <v>31925</v>
      </c>
      <c r="L5433">
        <v>34277</v>
      </c>
      <c r="M5433">
        <v>1574</v>
      </c>
      <c r="N5433">
        <v>31681</v>
      </c>
      <c r="O5433">
        <v>33988</v>
      </c>
      <c r="P5433">
        <v>0</v>
      </c>
      <c r="Q5433">
        <v>10</v>
      </c>
      <c r="R5433">
        <v>5098</v>
      </c>
      <c r="S5433">
        <v>232630</v>
      </c>
      <c r="T5433">
        <v>5</v>
      </c>
      <c r="U5433">
        <v>193</v>
      </c>
      <c r="V5433">
        <v>26578</v>
      </c>
      <c r="W5433">
        <v>1284267</v>
      </c>
      <c r="X5433">
        <v>0</v>
      </c>
      <c r="Y5433">
        <v>582059</v>
      </c>
      <c r="Z5433">
        <v>1517090</v>
      </c>
      <c r="AA5433">
        <v>0</v>
      </c>
      <c r="AB5433">
        <v>0</v>
      </c>
      <c r="AC5433">
        <v>2151.0500000000002</v>
      </c>
      <c r="AD5433">
        <v>1651.63</v>
      </c>
      <c r="AE5433">
        <v>2791.89</v>
      </c>
      <c r="AF5433">
        <v>1662.7</v>
      </c>
      <c r="AG5433">
        <v>7597.89</v>
      </c>
      <c r="AH5433">
        <v>7858</v>
      </c>
      <c r="AI5433">
        <v>20708</v>
      </c>
      <c r="AJ5433">
        <v>20586</v>
      </c>
      <c r="AK5433">
        <v>122</v>
      </c>
      <c r="AL5433">
        <v>147508212</v>
      </c>
      <c r="AM5433">
        <v>0</v>
      </c>
      <c r="AN5433">
        <v>0</v>
      </c>
      <c r="AO5433">
        <v>0</v>
      </c>
      <c r="AP5433">
        <v>0</v>
      </c>
      <c r="AQ5433" t="s">
        <v>719</v>
      </c>
      <c r="AR5433">
        <v>2019</v>
      </c>
    </row>
    <row r="5434" spans="1:44" x14ac:dyDescent="0.3">
      <c r="A5434" s="1"/>
      <c r="B5434" t="s">
        <v>275</v>
      </c>
      <c r="C5434" t="s">
        <v>277</v>
      </c>
      <c r="D5434">
        <v>34449</v>
      </c>
      <c r="E5434">
        <v>34449</v>
      </c>
      <c r="F5434">
        <v>4</v>
      </c>
      <c r="G5434">
        <v>32674</v>
      </c>
      <c r="H5434">
        <v>1771</v>
      </c>
      <c r="I5434">
        <v>33118</v>
      </c>
      <c r="J5434">
        <v>33187</v>
      </c>
      <c r="K5434">
        <v>33118</v>
      </c>
      <c r="L5434">
        <v>33187</v>
      </c>
      <c r="M5434">
        <v>1020</v>
      </c>
      <c r="N5434">
        <v>32750</v>
      </c>
      <c r="O5434">
        <v>32789</v>
      </c>
      <c r="P5434">
        <v>0</v>
      </c>
      <c r="Q5434">
        <v>4</v>
      </c>
      <c r="R5434">
        <v>1730</v>
      </c>
      <c r="S5434">
        <v>52543</v>
      </c>
      <c r="T5434">
        <v>4</v>
      </c>
      <c r="U5434">
        <v>115</v>
      </c>
      <c r="V5434">
        <v>31016</v>
      </c>
      <c r="W5434">
        <v>932246</v>
      </c>
      <c r="X5434">
        <v>0</v>
      </c>
      <c r="Y5434">
        <v>392286</v>
      </c>
      <c r="Z5434">
        <v>984904</v>
      </c>
      <c r="AA5434">
        <v>0</v>
      </c>
      <c r="AB5434">
        <v>0</v>
      </c>
      <c r="AC5434">
        <v>1659.95</v>
      </c>
      <c r="AD5434">
        <v>760.55</v>
      </c>
      <c r="AE5434">
        <v>1665.09</v>
      </c>
      <c r="AF5434">
        <v>760.55</v>
      </c>
      <c r="AG5434">
        <v>5115.51</v>
      </c>
      <c r="AH5434">
        <v>7700</v>
      </c>
      <c r="AI5434">
        <v>15408</v>
      </c>
      <c r="AJ5434">
        <v>15369</v>
      </c>
      <c r="AK5434">
        <v>39</v>
      </c>
      <c r="AL5434">
        <v>50741991</v>
      </c>
      <c r="AM5434">
        <v>2</v>
      </c>
      <c r="AN5434">
        <v>2</v>
      </c>
      <c r="AO5434">
        <v>0</v>
      </c>
      <c r="AP5434">
        <v>4590</v>
      </c>
      <c r="AQ5434" t="s">
        <v>719</v>
      </c>
      <c r="AR5434">
        <v>2019</v>
      </c>
    </row>
    <row r="5435" spans="1:44" x14ac:dyDescent="0.3">
      <c r="A5435" s="1"/>
      <c r="B5435" t="s">
        <v>275</v>
      </c>
      <c r="C5435" t="s">
        <v>276</v>
      </c>
      <c r="D5435">
        <v>37807</v>
      </c>
      <c r="E5435">
        <v>37807</v>
      </c>
      <c r="F5435">
        <v>0</v>
      </c>
      <c r="G5435">
        <v>37650</v>
      </c>
      <c r="H5435">
        <v>157</v>
      </c>
      <c r="I5435">
        <v>33760</v>
      </c>
      <c r="J5435">
        <v>35285</v>
      </c>
      <c r="K5435">
        <v>33743</v>
      </c>
      <c r="L5435">
        <v>35268</v>
      </c>
      <c r="M5435">
        <v>2664</v>
      </c>
      <c r="N5435">
        <v>33456</v>
      </c>
      <c r="O5435">
        <v>34973</v>
      </c>
      <c r="P5435">
        <v>0</v>
      </c>
      <c r="Q5435">
        <v>5</v>
      </c>
      <c r="R5435">
        <v>8</v>
      </c>
      <c r="S5435">
        <v>246</v>
      </c>
      <c r="T5435">
        <v>0</v>
      </c>
      <c r="U5435">
        <v>0</v>
      </c>
      <c r="V5435">
        <v>33448</v>
      </c>
      <c r="W5435">
        <v>1164117</v>
      </c>
      <c r="X5435">
        <v>0</v>
      </c>
      <c r="Y5435">
        <v>271124</v>
      </c>
      <c r="Z5435">
        <v>1164363</v>
      </c>
      <c r="AA5435">
        <v>0</v>
      </c>
      <c r="AB5435">
        <v>0</v>
      </c>
      <c r="AC5435">
        <v>1717.02</v>
      </c>
      <c r="AD5435">
        <v>1067.46</v>
      </c>
      <c r="AE5435">
        <v>1758.01</v>
      </c>
      <c r="AF5435">
        <v>1078.94</v>
      </c>
      <c r="AG5435">
        <v>8270630.8399999999</v>
      </c>
      <c r="AH5435">
        <v>2940</v>
      </c>
      <c r="AI5435">
        <v>13869</v>
      </c>
      <c r="AJ5435">
        <v>13833</v>
      </c>
      <c r="AK5435">
        <v>36</v>
      </c>
      <c r="AL5435">
        <v>39422091</v>
      </c>
      <c r="AM5435">
        <v>0</v>
      </c>
      <c r="AN5435">
        <v>0</v>
      </c>
      <c r="AO5435">
        <v>0</v>
      </c>
      <c r="AP5435">
        <v>0</v>
      </c>
      <c r="AQ5435" t="s">
        <v>719</v>
      </c>
      <c r="AR5435">
        <v>2019</v>
      </c>
    </row>
    <row r="5436" spans="1:44" x14ac:dyDescent="0.3">
      <c r="A5436" s="1"/>
      <c r="B5436" t="s">
        <v>244</v>
      </c>
      <c r="C5436" t="s">
        <v>274</v>
      </c>
      <c r="D5436">
        <v>191621</v>
      </c>
      <c r="E5436">
        <v>189298</v>
      </c>
      <c r="F5436">
        <v>34133</v>
      </c>
      <c r="G5436">
        <v>29073</v>
      </c>
      <c r="H5436">
        <v>126092</v>
      </c>
      <c r="I5436">
        <v>45101</v>
      </c>
      <c r="J5436">
        <v>78392</v>
      </c>
      <c r="K5436">
        <v>44935</v>
      </c>
      <c r="L5436">
        <v>78060</v>
      </c>
      <c r="M5436">
        <v>90350</v>
      </c>
      <c r="N5436">
        <v>42473</v>
      </c>
      <c r="O5436">
        <v>71285</v>
      </c>
      <c r="P5436">
        <v>2358</v>
      </c>
      <c r="Q5436">
        <v>231</v>
      </c>
      <c r="R5436">
        <v>26987</v>
      </c>
      <c r="S5436">
        <v>1233701</v>
      </c>
      <c r="T5436">
        <v>6748</v>
      </c>
      <c r="U5436">
        <v>291916</v>
      </c>
      <c r="V5436">
        <v>8738</v>
      </c>
      <c r="W5436">
        <v>362561</v>
      </c>
      <c r="X5436">
        <v>0</v>
      </c>
      <c r="Y5436">
        <v>869507</v>
      </c>
      <c r="Z5436">
        <v>1888178</v>
      </c>
      <c r="AA5436">
        <v>0</v>
      </c>
      <c r="AB5436">
        <v>0</v>
      </c>
      <c r="AC5436">
        <v>3387.84</v>
      </c>
      <c r="AD5436">
        <v>1090.1300000000001</v>
      </c>
      <c r="AE5436">
        <v>3404.51</v>
      </c>
      <c r="AF5436">
        <v>1101.27</v>
      </c>
      <c r="AG5436">
        <v>3489192.77</v>
      </c>
      <c r="AH5436">
        <v>166991</v>
      </c>
      <c r="AI5436">
        <v>268809</v>
      </c>
      <c r="AJ5436">
        <v>260413</v>
      </c>
      <c r="AK5436">
        <v>8396</v>
      </c>
      <c r="AL5436">
        <v>335103282</v>
      </c>
      <c r="AM5436">
        <v>33897</v>
      </c>
      <c r="AN5436">
        <v>27337</v>
      </c>
      <c r="AO5436">
        <v>6560</v>
      </c>
      <c r="AP5436">
        <v>4808924</v>
      </c>
      <c r="AQ5436" t="s">
        <v>719</v>
      </c>
      <c r="AR5436">
        <v>2019</v>
      </c>
    </row>
    <row r="5437" spans="1:44" x14ac:dyDescent="0.3">
      <c r="A5437" s="1"/>
      <c r="B5437" t="s">
        <v>244</v>
      </c>
      <c r="C5437" t="s">
        <v>273</v>
      </c>
      <c r="D5437">
        <v>365935</v>
      </c>
      <c r="E5437">
        <v>354886</v>
      </c>
      <c r="F5437">
        <v>63627</v>
      </c>
      <c r="G5437">
        <v>39107</v>
      </c>
      <c r="H5437">
        <v>252152</v>
      </c>
      <c r="I5437">
        <v>90354</v>
      </c>
      <c r="J5437">
        <v>144322</v>
      </c>
      <c r="K5437">
        <v>90261</v>
      </c>
      <c r="L5437">
        <v>144135</v>
      </c>
      <c r="M5437">
        <v>221283</v>
      </c>
      <c r="N5437">
        <v>84368</v>
      </c>
      <c r="O5437">
        <v>131660</v>
      </c>
      <c r="P5437">
        <v>2304</v>
      </c>
      <c r="Q5437">
        <v>637</v>
      </c>
      <c r="R5437">
        <v>57056</v>
      </c>
      <c r="S5437">
        <v>2249114</v>
      </c>
      <c r="T5437">
        <v>16553</v>
      </c>
      <c r="U5437">
        <v>696326</v>
      </c>
      <c r="V5437">
        <v>10759</v>
      </c>
      <c r="W5437">
        <v>551809</v>
      </c>
      <c r="X5437">
        <v>0</v>
      </c>
      <c r="Y5437">
        <v>1513270</v>
      </c>
      <c r="Z5437">
        <v>3497264</v>
      </c>
      <c r="AA5437">
        <v>0</v>
      </c>
      <c r="AB5437">
        <v>0</v>
      </c>
      <c r="AC5437">
        <v>6310.78</v>
      </c>
      <c r="AD5437">
        <v>978.3</v>
      </c>
      <c r="AE5437">
        <v>6359.47</v>
      </c>
      <c r="AF5437">
        <v>980.89</v>
      </c>
      <c r="AG5437">
        <v>4321682.32</v>
      </c>
      <c r="AH5437">
        <v>346941</v>
      </c>
      <c r="AI5437">
        <v>394726</v>
      </c>
      <c r="AJ5437">
        <v>377504</v>
      </c>
      <c r="AK5437">
        <v>17222</v>
      </c>
      <c r="AL5437">
        <v>607737092</v>
      </c>
      <c r="AM5437">
        <v>7246</v>
      </c>
      <c r="AN5437">
        <v>5047</v>
      </c>
      <c r="AO5437">
        <v>2199</v>
      </c>
      <c r="AP5437">
        <v>0</v>
      </c>
      <c r="AQ5437" t="s">
        <v>719</v>
      </c>
      <c r="AR5437">
        <v>2019</v>
      </c>
    </row>
    <row r="5438" spans="1:44" x14ac:dyDescent="0.3">
      <c r="A5438" s="1"/>
      <c r="B5438" t="s">
        <v>244</v>
      </c>
      <c r="C5438" t="s">
        <v>272</v>
      </c>
      <c r="D5438">
        <v>254939</v>
      </c>
      <c r="E5438">
        <v>251629</v>
      </c>
      <c r="F5438">
        <v>51490</v>
      </c>
      <c r="G5438">
        <v>57267</v>
      </c>
      <c r="H5438">
        <v>142872</v>
      </c>
      <c r="I5438">
        <v>85315</v>
      </c>
      <c r="J5438">
        <v>141301</v>
      </c>
      <c r="K5438">
        <v>85200</v>
      </c>
      <c r="L5438">
        <v>141014</v>
      </c>
      <c r="M5438">
        <v>228323</v>
      </c>
      <c r="N5438">
        <v>80002</v>
      </c>
      <c r="O5438">
        <v>123718</v>
      </c>
      <c r="P5438">
        <v>2338</v>
      </c>
      <c r="Q5438">
        <v>232</v>
      </c>
      <c r="R5438">
        <v>41468</v>
      </c>
      <c r="S5438">
        <v>1671209</v>
      </c>
      <c r="T5438">
        <v>16631</v>
      </c>
      <c r="U5438">
        <v>688454</v>
      </c>
      <c r="V5438">
        <v>21903</v>
      </c>
      <c r="W5438">
        <v>953895</v>
      </c>
      <c r="X5438">
        <v>0</v>
      </c>
      <c r="Y5438">
        <v>1166661</v>
      </c>
      <c r="Z5438">
        <v>3313558</v>
      </c>
      <c r="AA5438">
        <v>0</v>
      </c>
      <c r="AB5438">
        <v>0</v>
      </c>
      <c r="AC5438">
        <v>6302.65</v>
      </c>
      <c r="AD5438">
        <v>1841.27</v>
      </c>
      <c r="AE5438">
        <v>6316.01</v>
      </c>
      <c r="AF5438">
        <v>1851.64</v>
      </c>
      <c r="AG5438">
        <v>1055323.76</v>
      </c>
      <c r="AH5438">
        <v>296163</v>
      </c>
      <c r="AI5438">
        <v>307995</v>
      </c>
      <c r="AJ5438">
        <v>302059</v>
      </c>
      <c r="AK5438">
        <v>5936</v>
      </c>
      <c r="AL5438">
        <v>587232233</v>
      </c>
      <c r="AM5438">
        <v>36618</v>
      </c>
      <c r="AN5438">
        <v>29704</v>
      </c>
      <c r="AO5438">
        <v>6914</v>
      </c>
      <c r="AP5438">
        <v>8429744</v>
      </c>
      <c r="AQ5438" t="s">
        <v>719</v>
      </c>
      <c r="AR5438">
        <v>2019</v>
      </c>
    </row>
    <row r="5439" spans="1:44" x14ac:dyDescent="0.3">
      <c r="A5439" s="1"/>
      <c r="B5439" t="s">
        <v>244</v>
      </c>
      <c r="C5439" t="s">
        <v>271</v>
      </c>
      <c r="D5439">
        <v>280010</v>
      </c>
      <c r="E5439">
        <v>267252</v>
      </c>
      <c r="F5439">
        <v>42174</v>
      </c>
      <c r="G5439">
        <v>3623</v>
      </c>
      <c r="H5439">
        <v>221455</v>
      </c>
      <c r="I5439">
        <v>62457</v>
      </c>
      <c r="J5439">
        <v>96345</v>
      </c>
      <c r="K5439">
        <v>62215</v>
      </c>
      <c r="L5439">
        <v>95932</v>
      </c>
      <c r="M5439">
        <v>192150</v>
      </c>
      <c r="N5439">
        <v>56786</v>
      </c>
      <c r="O5439">
        <v>86768</v>
      </c>
      <c r="P5439">
        <v>581</v>
      </c>
      <c r="Q5439">
        <v>208</v>
      </c>
      <c r="R5439">
        <v>48239</v>
      </c>
      <c r="S5439">
        <v>1817916</v>
      </c>
      <c r="T5439">
        <v>7896</v>
      </c>
      <c r="U5439">
        <v>272804</v>
      </c>
      <c r="V5439">
        <v>651</v>
      </c>
      <c r="W5439">
        <v>27963</v>
      </c>
      <c r="X5439">
        <v>0</v>
      </c>
      <c r="Y5439">
        <v>843364</v>
      </c>
      <c r="Z5439">
        <v>2118683</v>
      </c>
      <c r="AA5439">
        <v>0</v>
      </c>
      <c r="AB5439">
        <v>0</v>
      </c>
      <c r="AC5439">
        <v>3454.84</v>
      </c>
      <c r="AD5439">
        <v>399.06</v>
      </c>
      <c r="AE5439">
        <v>3520.16</v>
      </c>
      <c r="AF5439">
        <v>403.93</v>
      </c>
      <c r="AG5439">
        <v>162358.21</v>
      </c>
      <c r="AH5439">
        <v>247819</v>
      </c>
      <c r="AI5439">
        <v>278464</v>
      </c>
      <c r="AJ5439">
        <v>268406</v>
      </c>
      <c r="AK5439">
        <v>10058</v>
      </c>
      <c r="AL5439">
        <v>366493765</v>
      </c>
      <c r="AM5439">
        <v>17562</v>
      </c>
      <c r="AN5439">
        <v>12308</v>
      </c>
      <c r="AO5439">
        <v>5254</v>
      </c>
      <c r="AP5439">
        <v>0</v>
      </c>
      <c r="AQ5439" t="s">
        <v>719</v>
      </c>
      <c r="AR5439">
        <v>2019</v>
      </c>
    </row>
    <row r="5440" spans="1:44" x14ac:dyDescent="0.3">
      <c r="A5440" s="1"/>
      <c r="B5440" t="s">
        <v>244</v>
      </c>
      <c r="C5440" t="s">
        <v>270</v>
      </c>
      <c r="D5440">
        <v>321547</v>
      </c>
      <c r="E5440">
        <v>318512</v>
      </c>
      <c r="F5440">
        <v>54356</v>
      </c>
      <c r="G5440">
        <v>71580</v>
      </c>
      <c r="H5440">
        <v>192576</v>
      </c>
      <c r="I5440">
        <v>138272</v>
      </c>
      <c r="J5440">
        <v>251876</v>
      </c>
      <c r="K5440">
        <v>138066</v>
      </c>
      <c r="L5440">
        <v>251329</v>
      </c>
      <c r="M5440">
        <v>376696</v>
      </c>
      <c r="N5440">
        <v>119566</v>
      </c>
      <c r="O5440">
        <v>204777</v>
      </c>
      <c r="P5440">
        <v>9151</v>
      </c>
      <c r="Q5440">
        <v>413</v>
      </c>
      <c r="R5440">
        <v>69000</v>
      </c>
      <c r="S5440">
        <v>3336540</v>
      </c>
      <c r="T5440">
        <v>20246</v>
      </c>
      <c r="U5440">
        <v>1010370</v>
      </c>
      <c r="V5440">
        <v>30320</v>
      </c>
      <c r="W5440">
        <v>1600841</v>
      </c>
      <c r="X5440">
        <v>0</v>
      </c>
      <c r="Y5440">
        <v>2414462</v>
      </c>
      <c r="Z5440">
        <v>5947751</v>
      </c>
      <c r="AA5440">
        <v>0</v>
      </c>
      <c r="AB5440">
        <v>0</v>
      </c>
      <c r="AC5440">
        <v>11425.82</v>
      </c>
      <c r="AD5440">
        <v>2802.59</v>
      </c>
      <c r="AE5440">
        <v>11485.08</v>
      </c>
      <c r="AF5440">
        <v>2822.9</v>
      </c>
      <c r="AG5440">
        <v>36632940.039999999</v>
      </c>
      <c r="AH5440">
        <v>454023</v>
      </c>
      <c r="AI5440">
        <v>508643</v>
      </c>
      <c r="AJ5440">
        <v>458601</v>
      </c>
      <c r="AK5440">
        <v>50042</v>
      </c>
      <c r="AL5440">
        <v>1115065053</v>
      </c>
      <c r="AM5440">
        <v>9149</v>
      </c>
      <c r="AN5440">
        <v>5652</v>
      </c>
      <c r="AO5440">
        <v>3497</v>
      </c>
      <c r="AP5440">
        <v>1519823</v>
      </c>
      <c r="AQ5440" t="s">
        <v>719</v>
      </c>
      <c r="AR5440">
        <v>2019</v>
      </c>
    </row>
    <row r="5441" spans="1:44" x14ac:dyDescent="0.3">
      <c r="A5441" s="1"/>
      <c r="B5441" t="s">
        <v>244</v>
      </c>
      <c r="C5441" t="s">
        <v>269</v>
      </c>
      <c r="D5441">
        <v>102266</v>
      </c>
      <c r="E5441">
        <v>100838</v>
      </c>
      <c r="F5441">
        <v>22714</v>
      </c>
      <c r="G5441">
        <v>11985</v>
      </c>
      <c r="H5441">
        <v>66139</v>
      </c>
      <c r="I5441">
        <v>43972</v>
      </c>
      <c r="J5441">
        <v>74267</v>
      </c>
      <c r="K5441">
        <v>43916</v>
      </c>
      <c r="L5441">
        <v>74139</v>
      </c>
      <c r="M5441">
        <v>125085</v>
      </c>
      <c r="N5441">
        <v>39780</v>
      </c>
      <c r="O5441">
        <v>65481</v>
      </c>
      <c r="P5441">
        <v>88</v>
      </c>
      <c r="Q5441">
        <v>54</v>
      </c>
      <c r="R5441">
        <v>25796</v>
      </c>
      <c r="S5441">
        <v>1113166</v>
      </c>
      <c r="T5441">
        <v>8710</v>
      </c>
      <c r="U5441">
        <v>373112</v>
      </c>
      <c r="V5441">
        <v>5274</v>
      </c>
      <c r="W5441">
        <v>221984</v>
      </c>
      <c r="X5441">
        <v>0</v>
      </c>
      <c r="Y5441">
        <v>711201</v>
      </c>
      <c r="Z5441">
        <v>1708262</v>
      </c>
      <c r="AA5441">
        <v>0</v>
      </c>
      <c r="AB5441">
        <v>0</v>
      </c>
      <c r="AC5441">
        <v>2871.36</v>
      </c>
      <c r="AD5441">
        <v>749</v>
      </c>
      <c r="AE5441">
        <v>2915.39</v>
      </c>
      <c r="AF5441">
        <v>759.77</v>
      </c>
      <c r="AG5441">
        <v>147547.14000000001</v>
      </c>
      <c r="AH5441">
        <v>150305</v>
      </c>
      <c r="AI5441">
        <v>155236</v>
      </c>
      <c r="AJ5441">
        <v>152905</v>
      </c>
      <c r="AK5441">
        <v>2331</v>
      </c>
      <c r="AL5441">
        <v>296286229</v>
      </c>
      <c r="AM5441">
        <v>9229</v>
      </c>
      <c r="AN5441">
        <v>7468</v>
      </c>
      <c r="AO5441">
        <v>1761</v>
      </c>
      <c r="AP5441">
        <v>2117464</v>
      </c>
      <c r="AQ5441" t="s">
        <v>719</v>
      </c>
      <c r="AR5441">
        <v>2019</v>
      </c>
    </row>
    <row r="5442" spans="1:44" x14ac:dyDescent="0.3">
      <c r="A5442" s="1"/>
      <c r="B5442" t="s">
        <v>244</v>
      </c>
      <c r="C5442" t="s">
        <v>268</v>
      </c>
      <c r="D5442">
        <v>287793</v>
      </c>
      <c r="E5442">
        <v>287081</v>
      </c>
      <c r="F5442">
        <v>64318</v>
      </c>
      <c r="G5442">
        <v>15388</v>
      </c>
      <c r="H5442">
        <v>207375</v>
      </c>
      <c r="I5442">
        <v>58986</v>
      </c>
      <c r="J5442">
        <v>107039</v>
      </c>
      <c r="K5442">
        <v>58875</v>
      </c>
      <c r="L5442">
        <v>106789</v>
      </c>
      <c r="M5442">
        <v>159150</v>
      </c>
      <c r="N5442">
        <v>55403</v>
      </c>
      <c r="O5442">
        <v>96177</v>
      </c>
      <c r="P5442">
        <v>1465</v>
      </c>
      <c r="Q5442">
        <v>291</v>
      </c>
      <c r="R5442">
        <v>43341</v>
      </c>
      <c r="S5442">
        <v>1747042</v>
      </c>
      <c r="T5442">
        <v>9449</v>
      </c>
      <c r="U5442">
        <v>273374</v>
      </c>
      <c r="V5442">
        <v>2613</v>
      </c>
      <c r="W5442">
        <v>91551</v>
      </c>
      <c r="X5442">
        <v>0</v>
      </c>
      <c r="Y5442">
        <v>832241</v>
      </c>
      <c r="Z5442">
        <v>2111967</v>
      </c>
      <c r="AA5442">
        <v>0</v>
      </c>
      <c r="AB5442">
        <v>0</v>
      </c>
      <c r="AC5442">
        <v>3748.9</v>
      </c>
      <c r="AD5442">
        <v>917.68</v>
      </c>
      <c r="AE5442">
        <v>3768.75</v>
      </c>
      <c r="AF5442">
        <v>918.26</v>
      </c>
      <c r="AG5442">
        <v>259353.52</v>
      </c>
      <c r="AH5442">
        <v>208206</v>
      </c>
      <c r="AI5442">
        <v>367242</v>
      </c>
      <c r="AJ5442">
        <v>353489</v>
      </c>
      <c r="AK5442">
        <v>13753</v>
      </c>
      <c r="AL5442">
        <v>383847162</v>
      </c>
      <c r="AM5442">
        <v>2971</v>
      </c>
      <c r="AN5442">
        <v>1786</v>
      </c>
      <c r="AO5442">
        <v>1185</v>
      </c>
      <c r="AP5442">
        <v>0</v>
      </c>
      <c r="AQ5442" t="s">
        <v>719</v>
      </c>
      <c r="AR5442">
        <v>2019</v>
      </c>
    </row>
    <row r="5443" spans="1:44" x14ac:dyDescent="0.3">
      <c r="A5443" s="1"/>
      <c r="B5443" t="s">
        <v>244</v>
      </c>
      <c r="C5443" t="s">
        <v>267</v>
      </c>
      <c r="D5443">
        <v>69085</v>
      </c>
      <c r="E5443">
        <v>68934</v>
      </c>
      <c r="F5443">
        <v>11649</v>
      </c>
      <c r="G5443">
        <v>23217</v>
      </c>
      <c r="H5443">
        <v>34068</v>
      </c>
      <c r="I5443">
        <v>29910</v>
      </c>
      <c r="J5443">
        <v>51975</v>
      </c>
      <c r="K5443">
        <v>29871</v>
      </c>
      <c r="L5443">
        <v>51886</v>
      </c>
      <c r="M5443">
        <v>43989</v>
      </c>
      <c r="N5443">
        <v>28471</v>
      </c>
      <c r="O5443">
        <v>48142</v>
      </c>
      <c r="P5443">
        <v>677</v>
      </c>
      <c r="Q5443">
        <v>146</v>
      </c>
      <c r="R5443">
        <v>14766</v>
      </c>
      <c r="S5443">
        <v>628092</v>
      </c>
      <c r="T5443">
        <v>4244</v>
      </c>
      <c r="U5443">
        <v>156682</v>
      </c>
      <c r="V5443">
        <v>9461</v>
      </c>
      <c r="W5443">
        <v>391003</v>
      </c>
      <c r="X5443">
        <v>0</v>
      </c>
      <c r="Y5443">
        <v>568345</v>
      </c>
      <c r="Z5443">
        <v>1175777</v>
      </c>
      <c r="AA5443">
        <v>0</v>
      </c>
      <c r="AB5443">
        <v>0</v>
      </c>
      <c r="AC5443">
        <v>2144.44</v>
      </c>
      <c r="AD5443">
        <v>1085.3499999999999</v>
      </c>
      <c r="AE5443">
        <v>2150.75</v>
      </c>
      <c r="AF5443">
        <v>1088.75</v>
      </c>
      <c r="AG5443">
        <v>227315.23</v>
      </c>
      <c r="AH5443">
        <v>61062</v>
      </c>
      <c r="AI5443">
        <v>100171</v>
      </c>
      <c r="AJ5443">
        <v>92034</v>
      </c>
      <c r="AK5443">
        <v>8137</v>
      </c>
      <c r="AL5443">
        <v>215356740</v>
      </c>
      <c r="AM5443">
        <v>5353</v>
      </c>
      <c r="AN5443">
        <v>4347</v>
      </c>
      <c r="AO5443">
        <v>1006</v>
      </c>
      <c r="AP5443">
        <v>97586</v>
      </c>
      <c r="AQ5443" t="s">
        <v>719</v>
      </c>
      <c r="AR5443">
        <v>2019</v>
      </c>
    </row>
    <row r="5444" spans="1:44" x14ac:dyDescent="0.3">
      <c r="A5444" s="1"/>
      <c r="B5444" t="s">
        <v>244</v>
      </c>
      <c r="C5444" t="s">
        <v>266</v>
      </c>
      <c r="D5444">
        <v>197576</v>
      </c>
      <c r="E5444">
        <v>193655</v>
      </c>
      <c r="F5444">
        <v>37529</v>
      </c>
      <c r="G5444">
        <v>29720</v>
      </c>
      <c r="H5444">
        <v>126406</v>
      </c>
      <c r="I5444">
        <v>68755</v>
      </c>
      <c r="J5444">
        <v>124315</v>
      </c>
      <c r="K5444">
        <v>68659</v>
      </c>
      <c r="L5444">
        <v>124080</v>
      </c>
      <c r="M5444">
        <v>189421</v>
      </c>
      <c r="N5444">
        <v>63790</v>
      </c>
      <c r="O5444">
        <v>110813</v>
      </c>
      <c r="P5444">
        <v>8258</v>
      </c>
      <c r="Q5444">
        <v>274</v>
      </c>
      <c r="R5444">
        <v>42792</v>
      </c>
      <c r="S5444">
        <v>2374462</v>
      </c>
      <c r="T5444">
        <v>11522</v>
      </c>
      <c r="U5444">
        <v>621238</v>
      </c>
      <c r="V5444">
        <v>9476</v>
      </c>
      <c r="W5444">
        <v>534764</v>
      </c>
      <c r="X5444">
        <v>0</v>
      </c>
      <c r="Y5444">
        <v>1630050</v>
      </c>
      <c r="Z5444">
        <v>3530464</v>
      </c>
      <c r="AA5444">
        <v>0</v>
      </c>
      <c r="AB5444">
        <v>0</v>
      </c>
      <c r="AC5444">
        <v>6195.09</v>
      </c>
      <c r="AD5444">
        <v>2964.17</v>
      </c>
      <c r="AE5444">
        <v>6329.65</v>
      </c>
      <c r="AF5444">
        <v>2971.38</v>
      </c>
      <c r="AG5444">
        <v>8869065.4800000004</v>
      </c>
      <c r="AH5444">
        <v>199296</v>
      </c>
      <c r="AI5444">
        <v>390388</v>
      </c>
      <c r="AJ5444">
        <v>384913</v>
      </c>
      <c r="AK5444">
        <v>5475</v>
      </c>
      <c r="AL5444">
        <v>600127908</v>
      </c>
      <c r="AM5444">
        <v>20172</v>
      </c>
      <c r="AN5444">
        <v>16558</v>
      </c>
      <c r="AO5444">
        <v>3614</v>
      </c>
      <c r="AP5444">
        <v>649280</v>
      </c>
      <c r="AQ5444" t="s">
        <v>719</v>
      </c>
      <c r="AR5444">
        <v>2019</v>
      </c>
    </row>
    <row r="5445" spans="1:44" x14ac:dyDescent="0.3">
      <c r="A5445" s="1"/>
      <c r="B5445" t="s">
        <v>244</v>
      </c>
      <c r="C5445" t="s">
        <v>265</v>
      </c>
      <c r="D5445">
        <v>128028</v>
      </c>
      <c r="E5445">
        <v>127756</v>
      </c>
      <c r="F5445">
        <v>10217</v>
      </c>
      <c r="G5445">
        <v>71987</v>
      </c>
      <c r="H5445">
        <v>45552</v>
      </c>
      <c r="I5445">
        <v>56004</v>
      </c>
      <c r="J5445">
        <v>93917</v>
      </c>
      <c r="K5445">
        <v>55922</v>
      </c>
      <c r="L5445">
        <v>93739</v>
      </c>
      <c r="M5445">
        <v>87007</v>
      </c>
      <c r="N5445">
        <v>51651</v>
      </c>
      <c r="O5445">
        <v>82537</v>
      </c>
      <c r="P5445">
        <v>1527</v>
      </c>
      <c r="Q5445">
        <v>270</v>
      </c>
      <c r="R5445">
        <v>14648</v>
      </c>
      <c r="S5445">
        <v>628943</v>
      </c>
      <c r="T5445">
        <v>3795</v>
      </c>
      <c r="U5445">
        <v>172866</v>
      </c>
      <c r="V5445">
        <v>33208</v>
      </c>
      <c r="W5445">
        <v>1497027</v>
      </c>
      <c r="X5445">
        <v>0</v>
      </c>
      <c r="Y5445">
        <v>1052340</v>
      </c>
      <c r="Z5445">
        <v>2298836</v>
      </c>
      <c r="AA5445">
        <v>0</v>
      </c>
      <c r="AB5445">
        <v>0</v>
      </c>
      <c r="AC5445">
        <v>4091.95</v>
      </c>
      <c r="AD5445">
        <v>1904.96</v>
      </c>
      <c r="AE5445">
        <v>4113.87</v>
      </c>
      <c r="AF5445">
        <v>1917.84</v>
      </c>
      <c r="AG5445">
        <v>89147.34</v>
      </c>
      <c r="AH5445">
        <v>131170</v>
      </c>
      <c r="AI5445">
        <v>194131</v>
      </c>
      <c r="AJ5445">
        <v>189256</v>
      </c>
      <c r="AK5445">
        <v>4875</v>
      </c>
      <c r="AL5445">
        <v>406853273</v>
      </c>
      <c r="AM5445">
        <v>17408</v>
      </c>
      <c r="AN5445">
        <v>14156</v>
      </c>
      <c r="AO5445">
        <v>3252</v>
      </c>
      <c r="AP5445">
        <v>1613236</v>
      </c>
      <c r="AQ5445" t="s">
        <v>719</v>
      </c>
      <c r="AR5445">
        <v>2019</v>
      </c>
    </row>
    <row r="5446" spans="1:44" x14ac:dyDescent="0.3">
      <c r="A5446" s="1"/>
      <c r="B5446" t="s">
        <v>244</v>
      </c>
      <c r="C5446" t="s">
        <v>264</v>
      </c>
      <c r="D5446">
        <v>535742</v>
      </c>
      <c r="E5446">
        <v>532973</v>
      </c>
      <c r="F5446">
        <v>111296</v>
      </c>
      <c r="G5446">
        <v>28423</v>
      </c>
      <c r="H5446">
        <v>393254</v>
      </c>
      <c r="I5446">
        <v>226252</v>
      </c>
      <c r="J5446">
        <v>333056</v>
      </c>
      <c r="K5446">
        <v>226175</v>
      </c>
      <c r="L5446">
        <v>332943</v>
      </c>
      <c r="M5446">
        <v>421974</v>
      </c>
      <c r="N5446">
        <v>208559</v>
      </c>
      <c r="O5446">
        <v>290498</v>
      </c>
      <c r="P5446">
        <v>46113</v>
      </c>
      <c r="Q5446">
        <v>582</v>
      </c>
      <c r="R5446">
        <v>154470</v>
      </c>
      <c r="S5446">
        <v>10011838</v>
      </c>
      <c r="T5446">
        <v>41087</v>
      </c>
      <c r="U5446">
        <v>2590830</v>
      </c>
      <c r="V5446">
        <v>13002</v>
      </c>
      <c r="W5446">
        <v>830706</v>
      </c>
      <c r="X5446">
        <v>0</v>
      </c>
      <c r="Y5446">
        <v>7179249</v>
      </c>
      <c r="Z5446">
        <v>13433374</v>
      </c>
      <c r="AA5446">
        <v>0</v>
      </c>
      <c r="AB5446">
        <v>0</v>
      </c>
      <c r="AC5446">
        <v>20757.650000000001</v>
      </c>
      <c r="AD5446">
        <v>6988.98</v>
      </c>
      <c r="AE5446">
        <v>20836.7</v>
      </c>
      <c r="AF5446">
        <v>7028.08</v>
      </c>
      <c r="AG5446">
        <v>4218405.8899999997</v>
      </c>
      <c r="AH5446">
        <v>397256</v>
      </c>
      <c r="AI5446">
        <v>800055</v>
      </c>
      <c r="AJ5446">
        <v>770257</v>
      </c>
      <c r="AK5446">
        <v>29798</v>
      </c>
      <c r="AL5446">
        <v>2081991861</v>
      </c>
      <c r="AM5446">
        <v>3619</v>
      </c>
      <c r="AN5446">
        <v>2440</v>
      </c>
      <c r="AO5446">
        <v>1179</v>
      </c>
      <c r="AP5446">
        <v>2912</v>
      </c>
      <c r="AQ5446" t="s">
        <v>719</v>
      </c>
      <c r="AR5446">
        <v>2019</v>
      </c>
    </row>
    <row r="5447" spans="1:44" x14ac:dyDescent="0.3">
      <c r="A5447" s="1"/>
      <c r="B5447" t="s">
        <v>244</v>
      </c>
      <c r="C5447" t="s">
        <v>263</v>
      </c>
      <c r="D5447">
        <v>143090</v>
      </c>
      <c r="E5447">
        <v>142306</v>
      </c>
      <c r="F5447">
        <v>30816</v>
      </c>
      <c r="G5447">
        <v>936</v>
      </c>
      <c r="H5447">
        <v>110554</v>
      </c>
      <c r="I5447">
        <v>28218</v>
      </c>
      <c r="J5447">
        <v>48710</v>
      </c>
      <c r="K5447">
        <v>28121</v>
      </c>
      <c r="L5447">
        <v>48540</v>
      </c>
      <c r="M5447">
        <v>41890</v>
      </c>
      <c r="N5447">
        <v>25897</v>
      </c>
      <c r="O5447">
        <v>44018</v>
      </c>
      <c r="P5447">
        <v>411</v>
      </c>
      <c r="Q5447">
        <v>75</v>
      </c>
      <c r="R5447">
        <v>21227</v>
      </c>
      <c r="S5447">
        <v>645423</v>
      </c>
      <c r="T5447">
        <v>4576</v>
      </c>
      <c r="U5447">
        <v>111882</v>
      </c>
      <c r="V5447">
        <v>94</v>
      </c>
      <c r="W5447">
        <v>2217</v>
      </c>
      <c r="X5447">
        <v>0</v>
      </c>
      <c r="Y5447">
        <v>289250</v>
      </c>
      <c r="Z5447">
        <v>759522</v>
      </c>
      <c r="AA5447">
        <v>0</v>
      </c>
      <c r="AB5447">
        <v>0</v>
      </c>
      <c r="AC5447">
        <v>1343.26</v>
      </c>
      <c r="AD5447">
        <v>555.91</v>
      </c>
      <c r="AE5447">
        <v>1353.39</v>
      </c>
      <c r="AF5447">
        <v>560.48</v>
      </c>
      <c r="AG5447">
        <v>276633.38</v>
      </c>
      <c r="AH5447">
        <v>102787</v>
      </c>
      <c r="AI5447">
        <v>181357</v>
      </c>
      <c r="AJ5447">
        <v>160697</v>
      </c>
      <c r="AK5447">
        <v>20660</v>
      </c>
      <c r="AL5447">
        <v>131814777</v>
      </c>
      <c r="AM5447">
        <v>8358</v>
      </c>
      <c r="AN5447">
        <v>6321</v>
      </c>
      <c r="AO5447">
        <v>2037</v>
      </c>
      <c r="AP5447">
        <v>46062</v>
      </c>
      <c r="AQ5447" t="s">
        <v>719</v>
      </c>
      <c r="AR5447">
        <v>2019</v>
      </c>
    </row>
    <row r="5448" spans="1:44" x14ac:dyDescent="0.3">
      <c r="A5448" s="1"/>
      <c r="B5448" t="s">
        <v>244</v>
      </c>
      <c r="C5448" t="s">
        <v>262</v>
      </c>
      <c r="D5448">
        <v>301635</v>
      </c>
      <c r="E5448">
        <v>297298</v>
      </c>
      <c r="F5448">
        <v>73331</v>
      </c>
      <c r="G5448">
        <v>23318</v>
      </c>
      <c r="H5448">
        <v>200649</v>
      </c>
      <c r="I5448">
        <v>58119</v>
      </c>
      <c r="J5448">
        <v>97788</v>
      </c>
      <c r="K5448">
        <v>57918</v>
      </c>
      <c r="L5448">
        <v>97376</v>
      </c>
      <c r="M5448">
        <v>112484</v>
      </c>
      <c r="N5448">
        <v>53159</v>
      </c>
      <c r="O5448">
        <v>87565</v>
      </c>
      <c r="P5448">
        <v>2329</v>
      </c>
      <c r="Q5448">
        <v>296</v>
      </c>
      <c r="R5448">
        <v>35291</v>
      </c>
      <c r="S5448">
        <v>1515070</v>
      </c>
      <c r="T5448">
        <v>13923</v>
      </c>
      <c r="U5448">
        <v>560241</v>
      </c>
      <c r="V5448">
        <v>3945</v>
      </c>
      <c r="W5448">
        <v>167804</v>
      </c>
      <c r="X5448">
        <v>0</v>
      </c>
      <c r="Y5448">
        <v>790874</v>
      </c>
      <c r="Z5448">
        <v>2243115</v>
      </c>
      <c r="AA5448">
        <v>0</v>
      </c>
      <c r="AB5448">
        <v>0</v>
      </c>
      <c r="AC5448">
        <v>4082.75</v>
      </c>
      <c r="AD5448">
        <v>1373.36</v>
      </c>
      <c r="AE5448">
        <v>4103.6499999999996</v>
      </c>
      <c r="AF5448">
        <v>1379.46</v>
      </c>
      <c r="AG5448">
        <v>1950935.3</v>
      </c>
      <c r="AH5448">
        <v>229958</v>
      </c>
      <c r="AI5448">
        <v>310397</v>
      </c>
      <c r="AJ5448">
        <v>304512</v>
      </c>
      <c r="AK5448">
        <v>5885</v>
      </c>
      <c r="AL5448">
        <v>399051869</v>
      </c>
      <c r="AM5448">
        <v>34674</v>
      </c>
      <c r="AN5448">
        <v>30238</v>
      </c>
      <c r="AO5448">
        <v>4436</v>
      </c>
      <c r="AP5448">
        <v>55084</v>
      </c>
      <c r="AQ5448" t="s">
        <v>719</v>
      </c>
      <c r="AR5448">
        <v>2019</v>
      </c>
    </row>
    <row r="5449" spans="1:44" x14ac:dyDescent="0.3">
      <c r="A5449" s="1"/>
      <c r="B5449" t="s">
        <v>244</v>
      </c>
      <c r="C5449" t="s">
        <v>261</v>
      </c>
      <c r="D5449">
        <v>72541</v>
      </c>
      <c r="E5449">
        <v>71719</v>
      </c>
      <c r="F5449">
        <v>15520</v>
      </c>
      <c r="G5449">
        <v>30021</v>
      </c>
      <c r="H5449">
        <v>26178</v>
      </c>
      <c r="I5449">
        <v>30175</v>
      </c>
      <c r="J5449">
        <v>50002</v>
      </c>
      <c r="K5449">
        <v>30125</v>
      </c>
      <c r="L5449">
        <v>49901</v>
      </c>
      <c r="M5449">
        <v>96587</v>
      </c>
      <c r="N5449">
        <v>29025</v>
      </c>
      <c r="O5449">
        <v>47252</v>
      </c>
      <c r="P5449">
        <v>307</v>
      </c>
      <c r="Q5449">
        <v>146</v>
      </c>
      <c r="R5449">
        <v>10237</v>
      </c>
      <c r="S5449">
        <v>507927</v>
      </c>
      <c r="T5449">
        <v>6007</v>
      </c>
      <c r="U5449">
        <v>275172</v>
      </c>
      <c r="V5449">
        <v>12781</v>
      </c>
      <c r="W5449">
        <v>596357</v>
      </c>
      <c r="X5449">
        <v>0</v>
      </c>
      <c r="Y5449">
        <v>586344</v>
      </c>
      <c r="Z5449">
        <v>1379456</v>
      </c>
      <c r="AA5449">
        <v>0</v>
      </c>
      <c r="AB5449">
        <v>0</v>
      </c>
      <c r="AC5449">
        <v>2323.61</v>
      </c>
      <c r="AD5449">
        <v>827.49</v>
      </c>
      <c r="AE5449">
        <v>2336.13</v>
      </c>
      <c r="AF5449">
        <v>828.35</v>
      </c>
      <c r="AG5449">
        <v>138509.39000000001</v>
      </c>
      <c r="AH5449">
        <v>115348</v>
      </c>
      <c r="AI5449">
        <v>101232</v>
      </c>
      <c r="AJ5449">
        <v>98851</v>
      </c>
      <c r="AK5449">
        <v>2381</v>
      </c>
      <c r="AL5449">
        <v>245051823</v>
      </c>
      <c r="AM5449">
        <v>9707</v>
      </c>
      <c r="AN5449">
        <v>7812</v>
      </c>
      <c r="AO5449">
        <v>1895</v>
      </c>
      <c r="AP5449">
        <v>7332</v>
      </c>
      <c r="AQ5449" t="s">
        <v>719</v>
      </c>
      <c r="AR5449">
        <v>2019</v>
      </c>
    </row>
    <row r="5450" spans="1:44" x14ac:dyDescent="0.3">
      <c r="A5450" s="1"/>
      <c r="B5450" t="s">
        <v>244</v>
      </c>
      <c r="C5450" t="s">
        <v>260</v>
      </c>
      <c r="D5450">
        <v>311390</v>
      </c>
      <c r="E5450">
        <v>310450</v>
      </c>
      <c r="F5450">
        <v>57631</v>
      </c>
      <c r="G5450">
        <v>96607</v>
      </c>
      <c r="H5450">
        <v>156212</v>
      </c>
      <c r="I5450">
        <v>129025</v>
      </c>
      <c r="J5450">
        <v>213011</v>
      </c>
      <c r="K5450">
        <v>128882</v>
      </c>
      <c r="L5450">
        <v>212706</v>
      </c>
      <c r="M5450">
        <v>335789</v>
      </c>
      <c r="N5450">
        <v>111273</v>
      </c>
      <c r="O5450">
        <v>169297</v>
      </c>
      <c r="P5450">
        <v>3672</v>
      </c>
      <c r="Q5450">
        <v>164</v>
      </c>
      <c r="R5450">
        <v>50870</v>
      </c>
      <c r="S5450">
        <v>2149379</v>
      </c>
      <c r="T5450">
        <v>19665</v>
      </c>
      <c r="U5450">
        <v>854531</v>
      </c>
      <c r="V5450">
        <v>40738</v>
      </c>
      <c r="W5450">
        <v>1747566</v>
      </c>
      <c r="X5450">
        <v>0</v>
      </c>
      <c r="Y5450">
        <v>1892560</v>
      </c>
      <c r="Z5450">
        <v>4751476</v>
      </c>
      <c r="AA5450">
        <v>0</v>
      </c>
      <c r="AB5450">
        <v>0</v>
      </c>
      <c r="AC5450">
        <v>8521.9599999999991</v>
      </c>
      <c r="AD5450">
        <v>2943.15</v>
      </c>
      <c r="AE5450">
        <v>8589.27</v>
      </c>
      <c r="AF5450">
        <v>2966.04</v>
      </c>
      <c r="AG5450">
        <v>733247.02</v>
      </c>
      <c r="AH5450">
        <v>315182</v>
      </c>
      <c r="AI5450">
        <v>428380</v>
      </c>
      <c r="AJ5450">
        <v>415690</v>
      </c>
      <c r="AK5450">
        <v>12690</v>
      </c>
      <c r="AL5450">
        <v>897114011</v>
      </c>
      <c r="AM5450">
        <v>44772</v>
      </c>
      <c r="AN5450">
        <v>34041</v>
      </c>
      <c r="AO5450">
        <v>10731</v>
      </c>
      <c r="AP5450">
        <v>1863995</v>
      </c>
      <c r="AQ5450" t="s">
        <v>719</v>
      </c>
      <c r="AR5450">
        <v>2019</v>
      </c>
    </row>
    <row r="5451" spans="1:44" x14ac:dyDescent="0.3">
      <c r="A5451" s="1"/>
      <c r="B5451" t="s">
        <v>244</v>
      </c>
      <c r="C5451" t="s">
        <v>259</v>
      </c>
      <c r="D5451">
        <v>154619</v>
      </c>
      <c r="E5451">
        <v>153719</v>
      </c>
      <c r="F5451">
        <v>32354</v>
      </c>
      <c r="G5451">
        <v>80415</v>
      </c>
      <c r="H5451">
        <v>40950</v>
      </c>
      <c r="I5451">
        <v>95221</v>
      </c>
      <c r="J5451">
        <v>165200</v>
      </c>
      <c r="K5451">
        <v>95171</v>
      </c>
      <c r="L5451">
        <v>165080</v>
      </c>
      <c r="M5451">
        <v>131211</v>
      </c>
      <c r="N5451">
        <v>82213</v>
      </c>
      <c r="O5451">
        <v>131445</v>
      </c>
      <c r="P5451">
        <v>4313</v>
      </c>
      <c r="Q5451">
        <v>1295</v>
      </c>
      <c r="R5451">
        <v>21733</v>
      </c>
      <c r="S5451">
        <v>1086748</v>
      </c>
      <c r="T5451">
        <v>16723</v>
      </c>
      <c r="U5451">
        <v>814432</v>
      </c>
      <c r="V5451">
        <v>43757</v>
      </c>
      <c r="W5451">
        <v>2153339</v>
      </c>
      <c r="X5451">
        <v>0</v>
      </c>
      <c r="Y5451">
        <v>1790570</v>
      </c>
      <c r="Z5451">
        <v>4054519</v>
      </c>
      <c r="AA5451">
        <v>0</v>
      </c>
      <c r="AB5451">
        <v>0</v>
      </c>
      <c r="AC5451">
        <v>7402.06</v>
      </c>
      <c r="AD5451">
        <v>3046.73</v>
      </c>
      <c r="AE5451">
        <v>7434.94</v>
      </c>
      <c r="AF5451">
        <v>3173.26</v>
      </c>
      <c r="AG5451">
        <v>935146.09</v>
      </c>
      <c r="AH5451">
        <v>175460</v>
      </c>
      <c r="AI5451">
        <v>265162</v>
      </c>
      <c r="AJ5451">
        <v>258194</v>
      </c>
      <c r="AK5451">
        <v>6968</v>
      </c>
      <c r="AL5451">
        <v>732269392</v>
      </c>
      <c r="AM5451">
        <v>25566</v>
      </c>
      <c r="AN5451">
        <v>18825</v>
      </c>
      <c r="AO5451">
        <v>6741</v>
      </c>
      <c r="AP5451">
        <v>69398</v>
      </c>
      <c r="AQ5451" t="s">
        <v>719</v>
      </c>
      <c r="AR5451">
        <v>2019</v>
      </c>
    </row>
    <row r="5452" spans="1:44" x14ac:dyDescent="0.3">
      <c r="A5452" s="1"/>
      <c r="B5452" t="s">
        <v>244</v>
      </c>
      <c r="C5452" t="s">
        <v>258</v>
      </c>
      <c r="D5452">
        <v>235138</v>
      </c>
      <c r="E5452">
        <v>231187</v>
      </c>
      <c r="F5452">
        <v>43533</v>
      </c>
      <c r="G5452">
        <v>1641</v>
      </c>
      <c r="H5452">
        <v>186013</v>
      </c>
      <c r="I5452">
        <v>58898</v>
      </c>
      <c r="J5452">
        <v>100089</v>
      </c>
      <c r="K5452">
        <v>58748</v>
      </c>
      <c r="L5452">
        <v>99776</v>
      </c>
      <c r="M5452">
        <v>133478</v>
      </c>
      <c r="N5452">
        <v>53028</v>
      </c>
      <c r="O5452">
        <v>87611</v>
      </c>
      <c r="P5452">
        <v>1108</v>
      </c>
      <c r="Q5452">
        <v>381</v>
      </c>
      <c r="R5452">
        <v>43897</v>
      </c>
      <c r="S5452">
        <v>1793250</v>
      </c>
      <c r="T5452">
        <v>8865</v>
      </c>
      <c r="U5452">
        <v>297342</v>
      </c>
      <c r="V5452">
        <v>266</v>
      </c>
      <c r="W5452">
        <v>10215</v>
      </c>
      <c r="X5452">
        <v>0</v>
      </c>
      <c r="Y5452">
        <v>835740</v>
      </c>
      <c r="Z5452">
        <v>2100807</v>
      </c>
      <c r="AA5452">
        <v>0</v>
      </c>
      <c r="AB5452">
        <v>0</v>
      </c>
      <c r="AC5452">
        <v>3581.49</v>
      </c>
      <c r="AD5452">
        <v>1547.76</v>
      </c>
      <c r="AE5452">
        <v>3597.94</v>
      </c>
      <c r="AF5452">
        <v>1550.79</v>
      </c>
      <c r="AG5452">
        <v>1593703.33</v>
      </c>
      <c r="AH5452">
        <v>207763</v>
      </c>
      <c r="AI5452">
        <v>308021</v>
      </c>
      <c r="AJ5452">
        <v>298619</v>
      </c>
      <c r="AK5452">
        <v>9402</v>
      </c>
      <c r="AL5452">
        <v>383595865</v>
      </c>
      <c r="AM5452">
        <v>4761</v>
      </c>
      <c r="AN5452">
        <v>4304</v>
      </c>
      <c r="AO5452">
        <v>457</v>
      </c>
      <c r="AP5452">
        <v>0</v>
      </c>
      <c r="AQ5452" t="s">
        <v>719</v>
      </c>
      <c r="AR5452">
        <v>2019</v>
      </c>
    </row>
    <row r="5453" spans="1:44" x14ac:dyDescent="0.3">
      <c r="A5453" s="1"/>
      <c r="B5453" t="s">
        <v>704</v>
      </c>
      <c r="C5453" t="s">
        <v>713</v>
      </c>
      <c r="D5453">
        <v>0</v>
      </c>
      <c r="E5453">
        <v>0</v>
      </c>
      <c r="F5453">
        <v>0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 t="s">
        <v>719</v>
      </c>
      <c r="AR5453">
        <v>2019</v>
      </c>
    </row>
    <row r="5454" spans="1:44" x14ac:dyDescent="0.3">
      <c r="A5454" s="1"/>
      <c r="B5454" t="s">
        <v>244</v>
      </c>
      <c r="C5454" t="s">
        <v>257</v>
      </c>
      <c r="D5454">
        <v>335436</v>
      </c>
      <c r="E5454">
        <v>333868</v>
      </c>
      <c r="F5454">
        <v>44108</v>
      </c>
      <c r="G5454">
        <v>145956</v>
      </c>
      <c r="H5454">
        <v>143804</v>
      </c>
      <c r="I5454">
        <v>149310</v>
      </c>
      <c r="J5454">
        <v>255029</v>
      </c>
      <c r="K5454">
        <v>149084</v>
      </c>
      <c r="L5454">
        <v>254577</v>
      </c>
      <c r="M5454">
        <v>296387</v>
      </c>
      <c r="N5454">
        <v>135112</v>
      </c>
      <c r="O5454">
        <v>218419</v>
      </c>
      <c r="P5454">
        <v>9230</v>
      </c>
      <c r="Q5454">
        <v>798</v>
      </c>
      <c r="R5454">
        <v>54380</v>
      </c>
      <c r="S5454">
        <v>2308091</v>
      </c>
      <c r="T5454">
        <v>18136</v>
      </c>
      <c r="U5454">
        <v>700508</v>
      </c>
      <c r="V5454">
        <v>62596</v>
      </c>
      <c r="W5454">
        <v>2807014</v>
      </c>
      <c r="X5454">
        <v>0</v>
      </c>
      <c r="Y5454">
        <v>2636276</v>
      </c>
      <c r="Z5454">
        <v>5815613</v>
      </c>
      <c r="AA5454">
        <v>0</v>
      </c>
      <c r="AB5454">
        <v>0</v>
      </c>
      <c r="AC5454">
        <v>10367.719999999999</v>
      </c>
      <c r="AD5454">
        <v>3683.15</v>
      </c>
      <c r="AE5454">
        <v>10393.24</v>
      </c>
      <c r="AF5454">
        <v>3691.8</v>
      </c>
      <c r="AG5454">
        <v>1394412.34</v>
      </c>
      <c r="AH5454">
        <v>371172</v>
      </c>
      <c r="AI5454">
        <v>538364</v>
      </c>
      <c r="AJ5454">
        <v>533115</v>
      </c>
      <c r="AK5454">
        <v>5249</v>
      </c>
      <c r="AL5454">
        <v>1068605585</v>
      </c>
      <c r="AM5454">
        <v>26637</v>
      </c>
      <c r="AN5454">
        <v>23340</v>
      </c>
      <c r="AO5454">
        <v>3297</v>
      </c>
      <c r="AP5454">
        <v>151340</v>
      </c>
      <c r="AQ5454" t="s">
        <v>719</v>
      </c>
      <c r="AR5454">
        <v>2019</v>
      </c>
    </row>
    <row r="5455" spans="1:44" x14ac:dyDescent="0.3">
      <c r="A5455" s="1"/>
      <c r="B5455" t="s">
        <v>244</v>
      </c>
      <c r="C5455" t="s">
        <v>256</v>
      </c>
      <c r="D5455">
        <v>146281</v>
      </c>
      <c r="E5455">
        <v>145528</v>
      </c>
      <c r="F5455">
        <v>25880</v>
      </c>
      <c r="G5455">
        <v>10690</v>
      </c>
      <c r="H5455">
        <v>108958</v>
      </c>
      <c r="I5455">
        <v>25799</v>
      </c>
      <c r="J5455">
        <v>44727</v>
      </c>
      <c r="K5455">
        <v>25750</v>
      </c>
      <c r="L5455">
        <v>44618</v>
      </c>
      <c r="M5455">
        <v>53210</v>
      </c>
      <c r="N5455">
        <v>24086</v>
      </c>
      <c r="O5455">
        <v>40399</v>
      </c>
      <c r="P5455">
        <v>2240</v>
      </c>
      <c r="Q5455">
        <v>126</v>
      </c>
      <c r="R5455">
        <v>19675</v>
      </c>
      <c r="S5455">
        <v>868206</v>
      </c>
      <c r="T5455">
        <v>2770</v>
      </c>
      <c r="U5455">
        <v>99976</v>
      </c>
      <c r="V5455">
        <v>1641</v>
      </c>
      <c r="W5455">
        <v>60698</v>
      </c>
      <c r="X5455">
        <v>0</v>
      </c>
      <c r="Y5455">
        <v>419791</v>
      </c>
      <c r="Z5455">
        <v>1028880</v>
      </c>
      <c r="AA5455">
        <v>0</v>
      </c>
      <c r="AB5455">
        <v>0</v>
      </c>
      <c r="AC5455">
        <v>1923.79</v>
      </c>
      <c r="AD5455">
        <v>706.55</v>
      </c>
      <c r="AE5455">
        <v>1928.59</v>
      </c>
      <c r="AF5455">
        <v>709.07</v>
      </c>
      <c r="AG5455">
        <v>505974</v>
      </c>
      <c r="AH5455">
        <v>105819</v>
      </c>
      <c r="AI5455">
        <v>180317</v>
      </c>
      <c r="AJ5455">
        <v>177137</v>
      </c>
      <c r="AK5455">
        <v>3180</v>
      </c>
      <c r="AL5455">
        <v>191625383</v>
      </c>
      <c r="AM5455">
        <v>9296</v>
      </c>
      <c r="AN5455">
        <v>8554</v>
      </c>
      <c r="AO5455">
        <v>742</v>
      </c>
      <c r="AP5455">
        <v>121448</v>
      </c>
      <c r="AQ5455" t="s">
        <v>719</v>
      </c>
      <c r="AR5455">
        <v>2019</v>
      </c>
    </row>
    <row r="5456" spans="1:44" x14ac:dyDescent="0.3">
      <c r="A5456" s="1"/>
      <c r="B5456" t="s">
        <v>244</v>
      </c>
      <c r="C5456" t="s">
        <v>255</v>
      </c>
      <c r="D5456">
        <v>300492</v>
      </c>
      <c r="E5456">
        <v>296212</v>
      </c>
      <c r="F5456">
        <v>45167</v>
      </c>
      <c r="G5456">
        <v>163681</v>
      </c>
      <c r="H5456">
        <v>87364</v>
      </c>
      <c r="I5456">
        <v>128253</v>
      </c>
      <c r="J5456">
        <v>228729</v>
      </c>
      <c r="K5456">
        <v>128125</v>
      </c>
      <c r="L5456">
        <v>228446</v>
      </c>
      <c r="M5456">
        <v>238431</v>
      </c>
      <c r="N5456">
        <v>110975</v>
      </c>
      <c r="O5456">
        <v>184754</v>
      </c>
      <c r="P5456">
        <v>5765</v>
      </c>
      <c r="Q5456">
        <v>551</v>
      </c>
      <c r="R5456">
        <v>30810</v>
      </c>
      <c r="S5456">
        <v>1626501</v>
      </c>
      <c r="T5456">
        <v>14267</v>
      </c>
      <c r="U5456">
        <v>759226</v>
      </c>
      <c r="V5456">
        <v>65898</v>
      </c>
      <c r="W5456">
        <v>3532549</v>
      </c>
      <c r="X5456">
        <v>0</v>
      </c>
      <c r="Y5456">
        <v>2262422</v>
      </c>
      <c r="Z5456">
        <v>5918276</v>
      </c>
      <c r="AA5456">
        <v>0</v>
      </c>
      <c r="AB5456">
        <v>0</v>
      </c>
      <c r="AC5456">
        <v>10616.78</v>
      </c>
      <c r="AD5456">
        <v>5397.76</v>
      </c>
      <c r="AE5456">
        <v>10691.56</v>
      </c>
      <c r="AF5456">
        <v>5413.71</v>
      </c>
      <c r="AG5456">
        <v>1132142.1100000001</v>
      </c>
      <c r="AH5456">
        <v>308887</v>
      </c>
      <c r="AI5456">
        <v>392525</v>
      </c>
      <c r="AJ5456">
        <v>364619</v>
      </c>
      <c r="AK5456">
        <v>27906</v>
      </c>
      <c r="AL5456">
        <v>985928713</v>
      </c>
      <c r="AM5456">
        <v>38940</v>
      </c>
      <c r="AN5456">
        <v>31502</v>
      </c>
      <c r="AO5456">
        <v>7438</v>
      </c>
      <c r="AP5456">
        <v>40882930</v>
      </c>
      <c r="AQ5456" t="s">
        <v>719</v>
      </c>
      <c r="AR5456">
        <v>2019</v>
      </c>
    </row>
    <row r="5457" spans="1:44" x14ac:dyDescent="0.3">
      <c r="A5457" s="1"/>
      <c r="B5457" t="s">
        <v>244</v>
      </c>
      <c r="C5457" t="s">
        <v>254</v>
      </c>
      <c r="D5457">
        <v>112569</v>
      </c>
      <c r="E5457">
        <v>111809</v>
      </c>
      <c r="F5457">
        <v>23676</v>
      </c>
      <c r="G5457">
        <v>70427</v>
      </c>
      <c r="H5457">
        <v>17706</v>
      </c>
      <c r="I5457">
        <v>50242</v>
      </c>
      <c r="J5457">
        <v>88245</v>
      </c>
      <c r="K5457">
        <v>50191</v>
      </c>
      <c r="L5457">
        <v>88138</v>
      </c>
      <c r="M5457">
        <v>97817</v>
      </c>
      <c r="N5457">
        <v>41155</v>
      </c>
      <c r="O5457">
        <v>63814</v>
      </c>
      <c r="P5457">
        <v>1993</v>
      </c>
      <c r="Q5457">
        <v>292</v>
      </c>
      <c r="R5457">
        <v>6634</v>
      </c>
      <c r="S5457">
        <v>313913</v>
      </c>
      <c r="T5457">
        <v>7344</v>
      </c>
      <c r="U5457">
        <v>335322</v>
      </c>
      <c r="V5457">
        <v>27177</v>
      </c>
      <c r="W5457">
        <v>1226942</v>
      </c>
      <c r="X5457">
        <v>0</v>
      </c>
      <c r="Y5457">
        <v>703558</v>
      </c>
      <c r="Z5457">
        <v>1876177</v>
      </c>
      <c r="AA5457">
        <v>0</v>
      </c>
      <c r="AB5457">
        <v>0</v>
      </c>
      <c r="AC5457">
        <v>3338.53</v>
      </c>
      <c r="AD5457">
        <v>946.51</v>
      </c>
      <c r="AE5457">
        <v>3353.93</v>
      </c>
      <c r="AF5457">
        <v>959.67</v>
      </c>
      <c r="AG5457">
        <v>22302.44</v>
      </c>
      <c r="AH5457">
        <v>141799</v>
      </c>
      <c r="AI5457">
        <v>159953</v>
      </c>
      <c r="AJ5457">
        <v>152623</v>
      </c>
      <c r="AK5457">
        <v>7330</v>
      </c>
      <c r="AL5457">
        <v>322068469</v>
      </c>
      <c r="AM5457">
        <v>28349</v>
      </c>
      <c r="AN5457">
        <v>22013</v>
      </c>
      <c r="AO5457">
        <v>6336</v>
      </c>
      <c r="AP5457">
        <v>213624</v>
      </c>
      <c r="AQ5457" t="s">
        <v>719</v>
      </c>
      <c r="AR5457">
        <v>2019</v>
      </c>
    </row>
    <row r="5458" spans="1:44" x14ac:dyDescent="0.3">
      <c r="A5458" s="1"/>
      <c r="B5458" t="s">
        <v>244</v>
      </c>
      <c r="C5458" t="s">
        <v>253</v>
      </c>
      <c r="D5458">
        <v>490013</v>
      </c>
      <c r="E5458">
        <v>483583</v>
      </c>
      <c r="F5458">
        <v>51933</v>
      </c>
      <c r="G5458">
        <v>273130</v>
      </c>
      <c r="H5458">
        <v>158520</v>
      </c>
      <c r="I5458">
        <v>267217</v>
      </c>
      <c r="J5458">
        <v>452992</v>
      </c>
      <c r="K5458">
        <v>267077</v>
      </c>
      <c r="L5458">
        <v>452629</v>
      </c>
      <c r="M5458">
        <v>740624</v>
      </c>
      <c r="N5458">
        <v>237550</v>
      </c>
      <c r="O5458">
        <v>373251</v>
      </c>
      <c r="P5458">
        <v>29752</v>
      </c>
      <c r="Q5458">
        <v>581</v>
      </c>
      <c r="R5458">
        <v>73471</v>
      </c>
      <c r="S5458">
        <v>4018626</v>
      </c>
      <c r="T5458">
        <v>25724</v>
      </c>
      <c r="U5458">
        <v>1458853</v>
      </c>
      <c r="V5458">
        <v>138355</v>
      </c>
      <c r="W5458">
        <v>7603853</v>
      </c>
      <c r="X5458">
        <v>0</v>
      </c>
      <c r="Y5458">
        <v>5688725</v>
      </c>
      <c r="Z5458">
        <v>13081332</v>
      </c>
      <c r="AA5458">
        <v>0</v>
      </c>
      <c r="AB5458">
        <v>0</v>
      </c>
      <c r="AC5458">
        <v>22845.4</v>
      </c>
      <c r="AD5458">
        <v>13467.95</v>
      </c>
      <c r="AE5458">
        <v>22952.080000000002</v>
      </c>
      <c r="AF5458">
        <v>13476.07</v>
      </c>
      <c r="AG5458">
        <v>5606156.7699999996</v>
      </c>
      <c r="AH5458">
        <v>752690</v>
      </c>
      <c r="AI5458">
        <v>795373</v>
      </c>
      <c r="AJ5458">
        <v>777137</v>
      </c>
      <c r="AK5458">
        <v>18236</v>
      </c>
      <c r="AL5458">
        <v>2289984380</v>
      </c>
      <c r="AM5458">
        <v>9001</v>
      </c>
      <c r="AN5458">
        <v>5730</v>
      </c>
      <c r="AO5458">
        <v>3271</v>
      </c>
      <c r="AP5458">
        <v>0</v>
      </c>
      <c r="AQ5458" t="s">
        <v>719</v>
      </c>
      <c r="AR5458">
        <v>2019</v>
      </c>
    </row>
    <row r="5459" spans="1:44" x14ac:dyDescent="0.3">
      <c r="A5459" s="1"/>
      <c r="B5459" t="s">
        <v>244</v>
      </c>
      <c r="C5459" t="s">
        <v>252</v>
      </c>
      <c r="D5459">
        <v>268035</v>
      </c>
      <c r="E5459">
        <v>266771</v>
      </c>
      <c r="F5459">
        <v>41650</v>
      </c>
      <c r="G5459">
        <v>150473</v>
      </c>
      <c r="H5459">
        <v>74648</v>
      </c>
      <c r="I5459">
        <v>125980</v>
      </c>
      <c r="J5459">
        <v>216753</v>
      </c>
      <c r="K5459">
        <v>125932</v>
      </c>
      <c r="L5459">
        <v>216623</v>
      </c>
      <c r="M5459">
        <v>265072</v>
      </c>
      <c r="N5459">
        <v>116728</v>
      </c>
      <c r="O5459">
        <v>192627</v>
      </c>
      <c r="P5459">
        <v>3348</v>
      </c>
      <c r="Q5459">
        <v>245</v>
      </c>
      <c r="R5459">
        <v>31918</v>
      </c>
      <c r="S5459">
        <v>1573130</v>
      </c>
      <c r="T5459">
        <v>17062</v>
      </c>
      <c r="U5459">
        <v>820800</v>
      </c>
      <c r="V5459">
        <v>67748</v>
      </c>
      <c r="W5459">
        <v>3465970</v>
      </c>
      <c r="X5459">
        <v>0</v>
      </c>
      <c r="Y5459">
        <v>2408172</v>
      </c>
      <c r="Z5459">
        <v>5859900</v>
      </c>
      <c r="AA5459">
        <v>0</v>
      </c>
      <c r="AB5459">
        <v>0</v>
      </c>
      <c r="AC5459">
        <v>10031.73</v>
      </c>
      <c r="AD5459">
        <v>4328.95</v>
      </c>
      <c r="AE5459">
        <v>10128</v>
      </c>
      <c r="AF5459">
        <v>4340.1099999999997</v>
      </c>
      <c r="AG5459">
        <v>686360.41</v>
      </c>
      <c r="AH5459">
        <v>378394</v>
      </c>
      <c r="AI5459">
        <v>316593</v>
      </c>
      <c r="AJ5459">
        <v>252866</v>
      </c>
      <c r="AK5459">
        <v>63727</v>
      </c>
      <c r="AL5459">
        <v>799103963</v>
      </c>
      <c r="AM5459">
        <v>80612</v>
      </c>
      <c r="AN5459">
        <v>48782</v>
      </c>
      <c r="AO5459">
        <v>31830</v>
      </c>
      <c r="AP5459">
        <v>241019967</v>
      </c>
      <c r="AQ5459" t="s">
        <v>719</v>
      </c>
      <c r="AR5459">
        <v>2019</v>
      </c>
    </row>
    <row r="5460" spans="1:44" x14ac:dyDescent="0.3">
      <c r="A5460" s="1"/>
      <c r="B5460" t="s">
        <v>244</v>
      </c>
      <c r="C5460" t="s">
        <v>251</v>
      </c>
      <c r="D5460">
        <v>170026</v>
      </c>
      <c r="E5460">
        <v>169403</v>
      </c>
      <c r="F5460">
        <v>22471</v>
      </c>
      <c r="G5460">
        <v>12621</v>
      </c>
      <c r="H5460">
        <v>134311</v>
      </c>
      <c r="I5460">
        <v>55771</v>
      </c>
      <c r="J5460">
        <v>100166</v>
      </c>
      <c r="K5460">
        <v>55692</v>
      </c>
      <c r="L5460">
        <v>99988</v>
      </c>
      <c r="M5460">
        <v>97647</v>
      </c>
      <c r="N5460">
        <v>52148</v>
      </c>
      <c r="O5460">
        <v>91070</v>
      </c>
      <c r="P5460">
        <v>2493</v>
      </c>
      <c r="Q5460">
        <v>216</v>
      </c>
      <c r="R5460">
        <v>42023</v>
      </c>
      <c r="S5460">
        <v>1693825</v>
      </c>
      <c r="T5460">
        <v>5585</v>
      </c>
      <c r="U5460">
        <v>203011</v>
      </c>
      <c r="V5460">
        <v>4540</v>
      </c>
      <c r="W5460">
        <v>191240</v>
      </c>
      <c r="X5460">
        <v>0</v>
      </c>
      <c r="Y5460">
        <v>864555</v>
      </c>
      <c r="Z5460">
        <v>2088076</v>
      </c>
      <c r="AA5460">
        <v>0</v>
      </c>
      <c r="AB5460">
        <v>0</v>
      </c>
      <c r="AC5460">
        <v>3640.59</v>
      </c>
      <c r="AD5460">
        <v>1577.7</v>
      </c>
      <c r="AE5460">
        <v>3660.9</v>
      </c>
      <c r="AF5460">
        <v>1581.01</v>
      </c>
      <c r="AG5460">
        <v>4621664.07</v>
      </c>
      <c r="AH5460">
        <v>155939</v>
      </c>
      <c r="AI5460">
        <v>235568</v>
      </c>
      <c r="AJ5460">
        <v>218279</v>
      </c>
      <c r="AK5460">
        <v>17289</v>
      </c>
      <c r="AL5460">
        <v>355131677</v>
      </c>
      <c r="AM5460">
        <v>26092</v>
      </c>
      <c r="AN5460">
        <v>21528</v>
      </c>
      <c r="AO5460">
        <v>4564</v>
      </c>
      <c r="AP5460">
        <v>7564978</v>
      </c>
      <c r="AQ5460" t="s">
        <v>719</v>
      </c>
      <c r="AR5460">
        <v>2019</v>
      </c>
    </row>
    <row r="5461" spans="1:44" x14ac:dyDescent="0.3">
      <c r="A5461" s="1"/>
      <c r="B5461" t="s">
        <v>244</v>
      </c>
      <c r="C5461" t="s">
        <v>250</v>
      </c>
      <c r="D5461">
        <v>134384</v>
      </c>
      <c r="E5461">
        <v>133164</v>
      </c>
      <c r="F5461">
        <v>19422</v>
      </c>
      <c r="G5461">
        <v>49290</v>
      </c>
      <c r="H5461">
        <v>64452</v>
      </c>
      <c r="I5461">
        <v>60000</v>
      </c>
      <c r="J5461">
        <v>127544</v>
      </c>
      <c r="K5461">
        <v>59913</v>
      </c>
      <c r="L5461">
        <v>127230</v>
      </c>
      <c r="M5461">
        <v>134908</v>
      </c>
      <c r="N5461">
        <v>53382</v>
      </c>
      <c r="O5461">
        <v>102553</v>
      </c>
      <c r="P5461">
        <v>4450</v>
      </c>
      <c r="Q5461">
        <v>435</v>
      </c>
      <c r="R5461">
        <v>23575</v>
      </c>
      <c r="S5461">
        <v>1107171</v>
      </c>
      <c r="T5461">
        <v>7346</v>
      </c>
      <c r="U5461">
        <v>343230</v>
      </c>
      <c r="V5461">
        <v>22461</v>
      </c>
      <c r="W5461">
        <v>1045080</v>
      </c>
      <c r="X5461">
        <v>0</v>
      </c>
      <c r="Y5461">
        <v>1049358</v>
      </c>
      <c r="Z5461">
        <v>2495481</v>
      </c>
      <c r="AA5461">
        <v>0</v>
      </c>
      <c r="AB5461">
        <v>0</v>
      </c>
      <c r="AC5461">
        <v>4802.1899999999996</v>
      </c>
      <c r="AD5461">
        <v>709.52</v>
      </c>
      <c r="AE5461">
        <v>4844.6499999999996</v>
      </c>
      <c r="AF5461">
        <v>741.38</v>
      </c>
      <c r="AG5461">
        <v>2313044.16</v>
      </c>
      <c r="AH5461">
        <v>193940</v>
      </c>
      <c r="AI5461">
        <v>252418</v>
      </c>
      <c r="AJ5461">
        <v>244827</v>
      </c>
      <c r="AK5461">
        <v>7591</v>
      </c>
      <c r="AL5461">
        <v>470453933</v>
      </c>
      <c r="AM5461">
        <v>16888</v>
      </c>
      <c r="AN5461">
        <v>10722</v>
      </c>
      <c r="AO5461">
        <v>6166</v>
      </c>
      <c r="AP5461">
        <v>28858</v>
      </c>
      <c r="AQ5461" t="s">
        <v>719</v>
      </c>
      <c r="AR5461">
        <v>2019</v>
      </c>
    </row>
    <row r="5462" spans="1:44" x14ac:dyDescent="0.3">
      <c r="A5462" s="1"/>
      <c r="B5462" t="s">
        <v>244</v>
      </c>
      <c r="C5462" t="s">
        <v>249</v>
      </c>
      <c r="D5462">
        <v>251733</v>
      </c>
      <c r="E5462">
        <v>246612</v>
      </c>
      <c r="F5462">
        <v>47095</v>
      </c>
      <c r="G5462">
        <v>1700</v>
      </c>
      <c r="H5462">
        <v>197817</v>
      </c>
      <c r="I5462">
        <v>60483</v>
      </c>
      <c r="J5462">
        <v>109046</v>
      </c>
      <c r="K5462">
        <v>60228</v>
      </c>
      <c r="L5462">
        <v>108499</v>
      </c>
      <c r="M5462">
        <v>90034</v>
      </c>
      <c r="N5462">
        <v>55768</v>
      </c>
      <c r="O5462">
        <v>96136</v>
      </c>
      <c r="P5462">
        <v>2732</v>
      </c>
      <c r="Q5462">
        <v>120</v>
      </c>
      <c r="R5462">
        <v>46279</v>
      </c>
      <c r="S5462">
        <v>1857102</v>
      </c>
      <c r="T5462">
        <v>9198</v>
      </c>
      <c r="U5462">
        <v>311630</v>
      </c>
      <c r="V5462">
        <v>291</v>
      </c>
      <c r="W5462">
        <v>10464</v>
      </c>
      <c r="X5462">
        <v>0</v>
      </c>
      <c r="Y5462">
        <v>828617</v>
      </c>
      <c r="Z5462">
        <v>2179196</v>
      </c>
      <c r="AA5462">
        <v>0</v>
      </c>
      <c r="AB5462">
        <v>0</v>
      </c>
      <c r="AC5462">
        <v>3911.6</v>
      </c>
      <c r="AD5462">
        <v>1180.81</v>
      </c>
      <c r="AE5462">
        <v>3949.7</v>
      </c>
      <c r="AF5462">
        <v>1193.95</v>
      </c>
      <c r="AG5462">
        <v>577722.66</v>
      </c>
      <c r="AH5462">
        <v>170102</v>
      </c>
      <c r="AI5462">
        <v>457174</v>
      </c>
      <c r="AJ5462">
        <v>449757</v>
      </c>
      <c r="AK5462">
        <v>7417</v>
      </c>
      <c r="AL5462">
        <v>399443532</v>
      </c>
      <c r="AM5462">
        <v>10613</v>
      </c>
      <c r="AN5462">
        <v>7474</v>
      </c>
      <c r="AO5462">
        <v>3139</v>
      </c>
      <c r="AP5462">
        <v>0</v>
      </c>
      <c r="AQ5462" t="s">
        <v>719</v>
      </c>
      <c r="AR5462">
        <v>2019</v>
      </c>
    </row>
    <row r="5463" spans="1:44" x14ac:dyDescent="0.3">
      <c r="A5463" s="1"/>
      <c r="B5463" t="s">
        <v>244</v>
      </c>
      <c r="C5463" t="s">
        <v>248</v>
      </c>
      <c r="D5463">
        <v>210730</v>
      </c>
      <c r="E5463">
        <v>208374</v>
      </c>
      <c r="F5463">
        <v>35572</v>
      </c>
      <c r="G5463">
        <v>122703</v>
      </c>
      <c r="H5463">
        <v>50099</v>
      </c>
      <c r="I5463">
        <v>104568</v>
      </c>
      <c r="J5463">
        <v>179640</v>
      </c>
      <c r="K5463">
        <v>104502</v>
      </c>
      <c r="L5463">
        <v>179482</v>
      </c>
      <c r="M5463">
        <v>100847</v>
      </c>
      <c r="N5463">
        <v>92802</v>
      </c>
      <c r="O5463">
        <v>150256</v>
      </c>
      <c r="P5463">
        <v>2919</v>
      </c>
      <c r="Q5463">
        <v>404</v>
      </c>
      <c r="R5463">
        <v>20851</v>
      </c>
      <c r="S5463">
        <v>917933</v>
      </c>
      <c r="T5463">
        <v>15812</v>
      </c>
      <c r="U5463">
        <v>687563</v>
      </c>
      <c r="V5463">
        <v>56139</v>
      </c>
      <c r="W5463">
        <v>2446153</v>
      </c>
      <c r="X5463">
        <v>0</v>
      </c>
      <c r="Y5463">
        <v>1796115</v>
      </c>
      <c r="Z5463">
        <v>4051649</v>
      </c>
      <c r="AA5463">
        <v>0</v>
      </c>
      <c r="AB5463">
        <v>0</v>
      </c>
      <c r="AC5463">
        <v>7158.96</v>
      </c>
      <c r="AD5463">
        <v>4923.79</v>
      </c>
      <c r="AE5463">
        <v>7218.22</v>
      </c>
      <c r="AF5463">
        <v>4955.4799999999996</v>
      </c>
      <c r="AG5463">
        <v>1398665.31</v>
      </c>
      <c r="AH5463">
        <v>200649</v>
      </c>
      <c r="AI5463">
        <v>293324</v>
      </c>
      <c r="AJ5463">
        <v>272775</v>
      </c>
      <c r="AK5463">
        <v>20549</v>
      </c>
      <c r="AL5463">
        <v>690398272</v>
      </c>
      <c r="AM5463">
        <v>29520</v>
      </c>
      <c r="AN5463">
        <v>25748</v>
      </c>
      <c r="AO5463">
        <v>3772</v>
      </c>
      <c r="AP5463">
        <v>36096567</v>
      </c>
      <c r="AQ5463" t="s">
        <v>719</v>
      </c>
      <c r="AR5463">
        <v>2019</v>
      </c>
    </row>
    <row r="5464" spans="1:44" x14ac:dyDescent="0.3">
      <c r="A5464" s="1"/>
      <c r="B5464" t="s">
        <v>244</v>
      </c>
      <c r="C5464" t="s">
        <v>247</v>
      </c>
      <c r="D5464">
        <v>127373</v>
      </c>
      <c r="E5464">
        <v>126199</v>
      </c>
      <c r="F5464">
        <v>23411</v>
      </c>
      <c r="G5464">
        <v>55545</v>
      </c>
      <c r="H5464">
        <v>47243</v>
      </c>
      <c r="I5464">
        <v>48902</v>
      </c>
      <c r="J5464">
        <v>82476</v>
      </c>
      <c r="K5464">
        <v>48756</v>
      </c>
      <c r="L5464">
        <v>82224</v>
      </c>
      <c r="M5464">
        <v>96607</v>
      </c>
      <c r="N5464">
        <v>43190</v>
      </c>
      <c r="O5464">
        <v>69180</v>
      </c>
      <c r="P5464">
        <v>1608</v>
      </c>
      <c r="Q5464">
        <v>99</v>
      </c>
      <c r="R5464">
        <v>16739</v>
      </c>
      <c r="S5464">
        <v>755677</v>
      </c>
      <c r="T5464">
        <v>7094</v>
      </c>
      <c r="U5464">
        <v>284058</v>
      </c>
      <c r="V5464">
        <v>19357</v>
      </c>
      <c r="W5464">
        <v>795208</v>
      </c>
      <c r="X5464">
        <v>0</v>
      </c>
      <c r="Y5464">
        <v>765342</v>
      </c>
      <c r="Z5464">
        <v>1834943</v>
      </c>
      <c r="AA5464">
        <v>0</v>
      </c>
      <c r="AB5464">
        <v>0</v>
      </c>
      <c r="AC5464">
        <v>3320.22</v>
      </c>
      <c r="AD5464">
        <v>1128.0899999999999</v>
      </c>
      <c r="AE5464">
        <v>3332.55</v>
      </c>
      <c r="AF5464">
        <v>1145.42</v>
      </c>
      <c r="AG5464">
        <v>360010.57</v>
      </c>
      <c r="AH5464">
        <v>173050</v>
      </c>
      <c r="AI5464">
        <v>195250</v>
      </c>
      <c r="AJ5464">
        <v>192072</v>
      </c>
      <c r="AK5464">
        <v>3178</v>
      </c>
      <c r="AL5464">
        <v>304685605</v>
      </c>
      <c r="AM5464">
        <v>16765</v>
      </c>
      <c r="AN5464">
        <v>13297</v>
      </c>
      <c r="AO5464">
        <v>3468</v>
      </c>
      <c r="AP5464">
        <v>0</v>
      </c>
      <c r="AQ5464" t="s">
        <v>719</v>
      </c>
      <c r="AR5464">
        <v>2019</v>
      </c>
    </row>
    <row r="5465" spans="1:44" x14ac:dyDescent="0.3">
      <c r="A5465" s="1"/>
      <c r="B5465" t="s">
        <v>244</v>
      </c>
      <c r="C5465" t="s">
        <v>246</v>
      </c>
      <c r="D5465">
        <v>126845</v>
      </c>
      <c r="E5465">
        <v>124595</v>
      </c>
      <c r="F5465">
        <v>27310</v>
      </c>
      <c r="G5465">
        <v>11531</v>
      </c>
      <c r="H5465">
        <v>85754</v>
      </c>
      <c r="I5465">
        <v>47164</v>
      </c>
      <c r="J5465">
        <v>80641</v>
      </c>
      <c r="K5465">
        <v>47125</v>
      </c>
      <c r="L5465">
        <v>80546</v>
      </c>
      <c r="M5465">
        <v>126422</v>
      </c>
      <c r="N5465">
        <v>41820</v>
      </c>
      <c r="O5465">
        <v>69764</v>
      </c>
      <c r="P5465">
        <v>612</v>
      </c>
      <c r="Q5465">
        <v>121</v>
      </c>
      <c r="R5465">
        <v>27926</v>
      </c>
      <c r="S5465">
        <v>1246454</v>
      </c>
      <c r="T5465">
        <v>9766</v>
      </c>
      <c r="U5465">
        <v>440412</v>
      </c>
      <c r="V5465">
        <v>4128</v>
      </c>
      <c r="W5465">
        <v>186354</v>
      </c>
      <c r="X5465">
        <v>0</v>
      </c>
      <c r="Y5465">
        <v>739995</v>
      </c>
      <c r="Z5465">
        <v>1873220</v>
      </c>
      <c r="AA5465">
        <v>0</v>
      </c>
      <c r="AB5465">
        <v>0</v>
      </c>
      <c r="AC5465">
        <v>3249.25</v>
      </c>
      <c r="AD5465">
        <v>964.64</v>
      </c>
      <c r="AE5465">
        <v>3384.23</v>
      </c>
      <c r="AF5465">
        <v>1004.24</v>
      </c>
      <c r="AG5465">
        <v>2599476.4</v>
      </c>
      <c r="AH5465">
        <v>169078</v>
      </c>
      <c r="AI5465">
        <v>171263</v>
      </c>
      <c r="AJ5465">
        <v>168074</v>
      </c>
      <c r="AK5465">
        <v>3189</v>
      </c>
      <c r="AL5465">
        <v>341653008</v>
      </c>
      <c r="AM5465">
        <v>19616</v>
      </c>
      <c r="AN5465">
        <v>15811</v>
      </c>
      <c r="AO5465">
        <v>3805</v>
      </c>
      <c r="AP5465">
        <v>2416655</v>
      </c>
      <c r="AQ5465" t="s">
        <v>719</v>
      </c>
      <c r="AR5465">
        <v>2019</v>
      </c>
    </row>
    <row r="5466" spans="1:44" x14ac:dyDescent="0.3">
      <c r="A5466" s="1"/>
      <c r="B5466" t="s">
        <v>244</v>
      </c>
      <c r="C5466" t="s">
        <v>245</v>
      </c>
      <c r="D5466">
        <v>316720</v>
      </c>
      <c r="E5466">
        <v>313325</v>
      </c>
      <c r="F5466">
        <v>29848</v>
      </c>
      <c r="G5466">
        <v>213494</v>
      </c>
      <c r="H5466">
        <v>69983</v>
      </c>
      <c r="I5466">
        <v>148533</v>
      </c>
      <c r="J5466">
        <v>232335</v>
      </c>
      <c r="K5466">
        <v>148431</v>
      </c>
      <c r="L5466">
        <v>232096</v>
      </c>
      <c r="M5466">
        <v>392794</v>
      </c>
      <c r="N5466">
        <v>135109</v>
      </c>
      <c r="O5466">
        <v>200335</v>
      </c>
      <c r="P5466">
        <v>6587</v>
      </c>
      <c r="Q5466">
        <v>350</v>
      </c>
      <c r="R5466">
        <v>30833</v>
      </c>
      <c r="S5466">
        <v>1632232</v>
      </c>
      <c r="T5466">
        <v>12579</v>
      </c>
      <c r="U5466">
        <v>663545</v>
      </c>
      <c r="V5466">
        <v>91697</v>
      </c>
      <c r="W5466">
        <v>4677630</v>
      </c>
      <c r="X5466">
        <v>0</v>
      </c>
      <c r="Y5466">
        <v>3105215</v>
      </c>
      <c r="Z5466">
        <v>6973407</v>
      </c>
      <c r="AA5466">
        <v>0</v>
      </c>
      <c r="AB5466">
        <v>0</v>
      </c>
      <c r="AC5466">
        <v>11673.02</v>
      </c>
      <c r="AD5466">
        <v>3837.3</v>
      </c>
      <c r="AE5466">
        <v>11754.94</v>
      </c>
      <c r="AF5466">
        <v>3865.75</v>
      </c>
      <c r="AG5466">
        <v>12661406</v>
      </c>
      <c r="AH5466">
        <v>526761</v>
      </c>
      <c r="AI5466">
        <v>448447</v>
      </c>
      <c r="AJ5466">
        <v>432169</v>
      </c>
      <c r="AK5466">
        <v>16278</v>
      </c>
      <c r="AL5466">
        <v>1153818447</v>
      </c>
      <c r="AM5466">
        <v>38548</v>
      </c>
      <c r="AN5466">
        <v>29917</v>
      </c>
      <c r="AO5466">
        <v>8631</v>
      </c>
      <c r="AP5466">
        <v>43992</v>
      </c>
      <c r="AQ5466" t="s">
        <v>719</v>
      </c>
      <c r="AR5466">
        <v>2019</v>
      </c>
    </row>
    <row r="5467" spans="1:44" x14ac:dyDescent="0.3">
      <c r="A5467" s="1"/>
      <c r="B5467" t="s">
        <v>241</v>
      </c>
      <c r="C5467" t="s">
        <v>243</v>
      </c>
      <c r="D5467">
        <v>15793</v>
      </c>
      <c r="E5467">
        <v>15737</v>
      </c>
      <c r="F5467">
        <v>5829</v>
      </c>
      <c r="G5467">
        <v>23</v>
      </c>
      <c r="H5467">
        <v>9885</v>
      </c>
      <c r="I5467">
        <v>12993</v>
      </c>
      <c r="J5467">
        <v>14166</v>
      </c>
      <c r="K5467">
        <v>12991</v>
      </c>
      <c r="L5467">
        <v>14164</v>
      </c>
      <c r="M5467">
        <v>886</v>
      </c>
      <c r="N5467">
        <v>11442</v>
      </c>
      <c r="O5467">
        <v>12065</v>
      </c>
      <c r="P5467">
        <v>0</v>
      </c>
      <c r="Q5467">
        <v>21</v>
      </c>
      <c r="R5467">
        <v>6821</v>
      </c>
      <c r="S5467">
        <v>129028</v>
      </c>
      <c r="T5467">
        <v>4603</v>
      </c>
      <c r="U5467">
        <v>97634</v>
      </c>
      <c r="V5467">
        <v>18</v>
      </c>
      <c r="W5467">
        <v>447</v>
      </c>
      <c r="X5467">
        <v>0</v>
      </c>
      <c r="Y5467">
        <v>197040</v>
      </c>
      <c r="Z5467">
        <v>227109</v>
      </c>
      <c r="AA5467">
        <v>0</v>
      </c>
      <c r="AB5467">
        <v>0</v>
      </c>
      <c r="AC5467">
        <v>449.89</v>
      </c>
      <c r="AD5467">
        <v>0.5</v>
      </c>
      <c r="AE5467">
        <v>449.91</v>
      </c>
      <c r="AF5467">
        <v>0.5</v>
      </c>
      <c r="AG5467">
        <v>773.22</v>
      </c>
      <c r="AH5467">
        <v>3090</v>
      </c>
      <c r="AI5467">
        <v>19864</v>
      </c>
      <c r="AJ5467">
        <v>19814</v>
      </c>
      <c r="AK5467">
        <v>50</v>
      </c>
      <c r="AL5467">
        <v>44589669</v>
      </c>
      <c r="AM5467">
        <v>0</v>
      </c>
      <c r="AN5467">
        <v>0</v>
      </c>
      <c r="AO5467">
        <v>0</v>
      </c>
      <c r="AP5467">
        <v>0</v>
      </c>
      <c r="AQ5467" t="s">
        <v>719</v>
      </c>
      <c r="AR5467">
        <v>2019</v>
      </c>
    </row>
    <row r="5468" spans="1:44" x14ac:dyDescent="0.3">
      <c r="A5468" s="1"/>
      <c r="B5468" t="s">
        <v>241</v>
      </c>
      <c r="C5468" t="s">
        <v>242</v>
      </c>
      <c r="D5468">
        <v>54362</v>
      </c>
      <c r="E5468">
        <v>53012</v>
      </c>
      <c r="F5468">
        <v>13408</v>
      </c>
      <c r="G5468">
        <v>88</v>
      </c>
      <c r="H5468">
        <v>39516</v>
      </c>
      <c r="I5468">
        <v>31985</v>
      </c>
      <c r="J5468">
        <v>36676</v>
      </c>
      <c r="K5468">
        <v>31980</v>
      </c>
      <c r="L5468">
        <v>36670</v>
      </c>
      <c r="M5468">
        <v>757</v>
      </c>
      <c r="N5468">
        <v>28154</v>
      </c>
      <c r="O5468">
        <v>31027</v>
      </c>
      <c r="P5468">
        <v>3</v>
      </c>
      <c r="Q5468">
        <v>38</v>
      </c>
      <c r="R5468">
        <v>20755</v>
      </c>
      <c r="S5468">
        <v>391758</v>
      </c>
      <c r="T5468">
        <v>7359</v>
      </c>
      <c r="U5468">
        <v>145624</v>
      </c>
      <c r="V5468">
        <v>40</v>
      </c>
      <c r="W5468">
        <v>640</v>
      </c>
      <c r="X5468">
        <v>0</v>
      </c>
      <c r="Y5468">
        <v>466956</v>
      </c>
      <c r="Z5468">
        <v>538022</v>
      </c>
      <c r="AA5468">
        <v>0</v>
      </c>
      <c r="AB5468">
        <v>0</v>
      </c>
      <c r="AC5468">
        <v>1042.72</v>
      </c>
      <c r="AD5468">
        <v>45.54</v>
      </c>
      <c r="AE5468">
        <v>1042.74</v>
      </c>
      <c r="AF5468">
        <v>45.54</v>
      </c>
      <c r="AG5468">
        <v>2685.85</v>
      </c>
      <c r="AH5468">
        <v>2475</v>
      </c>
      <c r="AI5468">
        <v>73887</v>
      </c>
      <c r="AJ5468">
        <v>73467</v>
      </c>
      <c r="AK5468">
        <v>420</v>
      </c>
      <c r="AL5468">
        <v>103568879</v>
      </c>
      <c r="AM5468">
        <v>249</v>
      </c>
      <c r="AN5468">
        <v>249</v>
      </c>
      <c r="AO5468">
        <v>0</v>
      </c>
      <c r="AP5468">
        <v>0</v>
      </c>
      <c r="AQ5468" t="s">
        <v>719</v>
      </c>
      <c r="AR5468">
        <v>2019</v>
      </c>
    </row>
    <row r="5469" spans="1:44" x14ac:dyDescent="0.3">
      <c r="A5469" s="1"/>
      <c r="B5469" t="s">
        <v>89</v>
      </c>
      <c r="C5469" t="s">
        <v>240</v>
      </c>
      <c r="D5469">
        <v>127209</v>
      </c>
      <c r="E5469">
        <v>117744</v>
      </c>
      <c r="F5469">
        <v>91165</v>
      </c>
      <c r="G5469">
        <v>39</v>
      </c>
      <c r="H5469">
        <v>26540</v>
      </c>
      <c r="I5469">
        <v>42072</v>
      </c>
      <c r="J5469">
        <v>48765</v>
      </c>
      <c r="K5469">
        <v>42020</v>
      </c>
      <c r="L5469">
        <v>48693</v>
      </c>
      <c r="M5469">
        <v>16426</v>
      </c>
      <c r="N5469">
        <v>30802</v>
      </c>
      <c r="O5469">
        <v>33754</v>
      </c>
      <c r="P5469">
        <v>176</v>
      </c>
      <c r="Q5469">
        <v>72</v>
      </c>
      <c r="R5469">
        <v>7848</v>
      </c>
      <c r="S5469">
        <v>271129</v>
      </c>
      <c r="T5469">
        <v>22941</v>
      </c>
      <c r="U5469">
        <v>672333</v>
      </c>
      <c r="V5469">
        <v>13</v>
      </c>
      <c r="W5469">
        <v>483</v>
      </c>
      <c r="X5469">
        <v>0</v>
      </c>
      <c r="Y5469">
        <v>383744</v>
      </c>
      <c r="Z5469">
        <v>943945</v>
      </c>
      <c r="AA5469">
        <v>0</v>
      </c>
      <c r="AB5469">
        <v>0</v>
      </c>
      <c r="AC5469">
        <v>2354.36</v>
      </c>
      <c r="AD5469">
        <v>205.97</v>
      </c>
      <c r="AE5469">
        <v>2366.34</v>
      </c>
      <c r="AF5469">
        <v>242.07</v>
      </c>
      <c r="AG5469">
        <v>2343424.41</v>
      </c>
      <c r="AH5469">
        <v>32298</v>
      </c>
      <c r="AI5469">
        <v>164304</v>
      </c>
      <c r="AJ5469">
        <v>161195</v>
      </c>
      <c r="AK5469">
        <v>3109</v>
      </c>
      <c r="AL5469">
        <v>232832298</v>
      </c>
      <c r="AM5469">
        <v>4741</v>
      </c>
      <c r="AN5469">
        <v>4659</v>
      </c>
      <c r="AO5469">
        <v>82</v>
      </c>
      <c r="AP5469">
        <v>4820</v>
      </c>
      <c r="AQ5469" t="s">
        <v>719</v>
      </c>
      <c r="AR5469">
        <v>2019</v>
      </c>
    </row>
    <row r="5470" spans="1:44" x14ac:dyDescent="0.3">
      <c r="A5470" s="1"/>
      <c r="B5470" t="s">
        <v>89</v>
      </c>
      <c r="C5470" t="s">
        <v>239</v>
      </c>
      <c r="D5470">
        <v>34119</v>
      </c>
      <c r="E5470">
        <v>31204</v>
      </c>
      <c r="F5470">
        <v>27386</v>
      </c>
      <c r="G5470">
        <v>16</v>
      </c>
      <c r="H5470">
        <v>3802</v>
      </c>
      <c r="I5470">
        <v>20851</v>
      </c>
      <c r="J5470">
        <v>25659</v>
      </c>
      <c r="K5470">
        <v>20851</v>
      </c>
      <c r="L5470">
        <v>25658</v>
      </c>
      <c r="M5470">
        <v>3642</v>
      </c>
      <c r="N5470">
        <v>17958</v>
      </c>
      <c r="O5470">
        <v>21134</v>
      </c>
      <c r="P5470">
        <v>57</v>
      </c>
      <c r="Q5470">
        <v>64</v>
      </c>
      <c r="R5470">
        <v>1839</v>
      </c>
      <c r="S5470">
        <v>51893</v>
      </c>
      <c r="T5470">
        <v>16110</v>
      </c>
      <c r="U5470">
        <v>459010</v>
      </c>
      <c r="V5470">
        <v>9</v>
      </c>
      <c r="W5470">
        <v>335</v>
      </c>
      <c r="X5470">
        <v>0</v>
      </c>
      <c r="Y5470">
        <v>349277</v>
      </c>
      <c r="Z5470">
        <v>511238</v>
      </c>
      <c r="AA5470">
        <v>0</v>
      </c>
      <c r="AB5470">
        <v>0</v>
      </c>
      <c r="AC5470">
        <v>1289.78</v>
      </c>
      <c r="AD5470">
        <v>132.16</v>
      </c>
      <c r="AE5470">
        <v>1291.32</v>
      </c>
      <c r="AF5470">
        <v>252.77</v>
      </c>
      <c r="AG5470">
        <v>6137.43</v>
      </c>
      <c r="AH5470">
        <v>11800</v>
      </c>
      <c r="AI5470">
        <v>45228</v>
      </c>
      <c r="AJ5470">
        <v>42841</v>
      </c>
      <c r="AK5470">
        <v>2387</v>
      </c>
      <c r="AL5470">
        <v>126359861</v>
      </c>
      <c r="AM5470">
        <v>20</v>
      </c>
      <c r="AN5470">
        <v>20</v>
      </c>
      <c r="AO5470">
        <v>0</v>
      </c>
      <c r="AP5470">
        <v>0</v>
      </c>
      <c r="AQ5470" t="s">
        <v>719</v>
      </c>
      <c r="AR5470">
        <v>2019</v>
      </c>
    </row>
    <row r="5471" spans="1:44" x14ac:dyDescent="0.3">
      <c r="A5471" s="1"/>
      <c r="B5471" t="s">
        <v>89</v>
      </c>
      <c r="C5471" t="s">
        <v>238</v>
      </c>
      <c r="D5471">
        <v>97125</v>
      </c>
      <c r="E5471">
        <v>87477</v>
      </c>
      <c r="F5471">
        <v>65134</v>
      </c>
      <c r="G5471">
        <v>1</v>
      </c>
      <c r="H5471">
        <v>22342</v>
      </c>
      <c r="I5471">
        <v>54591</v>
      </c>
      <c r="J5471">
        <v>71299</v>
      </c>
      <c r="K5471">
        <v>54572</v>
      </c>
      <c r="L5471">
        <v>71269</v>
      </c>
      <c r="M5471">
        <v>17972</v>
      </c>
      <c r="N5471">
        <v>46726</v>
      </c>
      <c r="O5471">
        <v>57555</v>
      </c>
      <c r="P5471">
        <v>270</v>
      </c>
      <c r="Q5471">
        <v>943</v>
      </c>
      <c r="R5471">
        <v>9177</v>
      </c>
      <c r="S5471">
        <v>242098</v>
      </c>
      <c r="T5471">
        <v>37549</v>
      </c>
      <c r="U5471">
        <v>987688</v>
      </c>
      <c r="V5471">
        <v>0</v>
      </c>
      <c r="W5471">
        <v>0</v>
      </c>
      <c r="X5471">
        <v>0</v>
      </c>
      <c r="Y5471">
        <v>823065</v>
      </c>
      <c r="Z5471">
        <v>1229786</v>
      </c>
      <c r="AA5471">
        <v>0</v>
      </c>
      <c r="AB5471">
        <v>0</v>
      </c>
      <c r="AC5471">
        <v>3064.17</v>
      </c>
      <c r="AD5471">
        <v>524.05999999999995</v>
      </c>
      <c r="AE5471">
        <v>3064.46</v>
      </c>
      <c r="AF5471">
        <v>569.47</v>
      </c>
      <c r="AG5471">
        <v>18397.12</v>
      </c>
      <c r="AH5471">
        <v>31843</v>
      </c>
      <c r="AI5471">
        <v>110768</v>
      </c>
      <c r="AJ5471">
        <v>108408</v>
      </c>
      <c r="AK5471">
        <v>2360</v>
      </c>
      <c r="AL5471">
        <v>301792075</v>
      </c>
      <c r="AM5471">
        <v>668</v>
      </c>
      <c r="AN5471">
        <v>663</v>
      </c>
      <c r="AO5471">
        <v>5</v>
      </c>
      <c r="AP5471">
        <v>0</v>
      </c>
      <c r="AQ5471" t="s">
        <v>719</v>
      </c>
      <c r="AR5471">
        <v>2019</v>
      </c>
    </row>
    <row r="5472" spans="1:44" x14ac:dyDescent="0.3">
      <c r="A5472" s="1"/>
      <c r="B5472" t="s">
        <v>89</v>
      </c>
      <c r="C5472" t="s">
        <v>237</v>
      </c>
      <c r="D5472">
        <v>49820</v>
      </c>
      <c r="E5472">
        <v>47679</v>
      </c>
      <c r="F5472">
        <v>37164</v>
      </c>
      <c r="G5472">
        <v>30</v>
      </c>
      <c r="H5472">
        <v>10485</v>
      </c>
      <c r="I5472">
        <v>31485</v>
      </c>
      <c r="J5472">
        <v>46828</v>
      </c>
      <c r="K5472">
        <v>31483</v>
      </c>
      <c r="L5472">
        <v>46826</v>
      </c>
      <c r="M5472">
        <v>12046</v>
      </c>
      <c r="N5472">
        <v>24685</v>
      </c>
      <c r="O5472">
        <v>33113</v>
      </c>
      <c r="P5472">
        <v>42</v>
      </c>
      <c r="Q5472">
        <v>69</v>
      </c>
      <c r="R5472">
        <v>5292</v>
      </c>
      <c r="S5472">
        <v>145256</v>
      </c>
      <c r="T5472">
        <v>19380</v>
      </c>
      <c r="U5472">
        <v>490465</v>
      </c>
      <c r="V5472">
        <v>13</v>
      </c>
      <c r="W5472">
        <v>557</v>
      </c>
      <c r="X5472">
        <v>0</v>
      </c>
      <c r="Y5472">
        <v>386275</v>
      </c>
      <c r="Z5472">
        <v>636278</v>
      </c>
      <c r="AA5472">
        <v>0</v>
      </c>
      <c r="AB5472">
        <v>0</v>
      </c>
      <c r="AC5472">
        <v>1580.02</v>
      </c>
      <c r="AD5472">
        <v>829.83</v>
      </c>
      <c r="AE5472">
        <v>1584.71</v>
      </c>
      <c r="AF5472">
        <v>911.59</v>
      </c>
      <c r="AG5472">
        <v>12409.13</v>
      </c>
      <c r="AH5472">
        <v>14217</v>
      </c>
      <c r="AI5472">
        <v>74792</v>
      </c>
      <c r="AJ5472">
        <v>72768</v>
      </c>
      <c r="AK5472">
        <v>2024</v>
      </c>
      <c r="AL5472">
        <v>156488251</v>
      </c>
      <c r="AM5472">
        <v>76</v>
      </c>
      <c r="AN5472">
        <v>75</v>
      </c>
      <c r="AO5472">
        <v>1</v>
      </c>
      <c r="AP5472">
        <v>0</v>
      </c>
      <c r="AQ5472" t="s">
        <v>719</v>
      </c>
      <c r="AR5472">
        <v>2019</v>
      </c>
    </row>
    <row r="5473" spans="1:44" x14ac:dyDescent="0.3">
      <c r="A5473" s="1"/>
      <c r="B5473" t="s">
        <v>89</v>
      </c>
      <c r="C5473" t="s">
        <v>236</v>
      </c>
      <c r="D5473">
        <v>50230</v>
      </c>
      <c r="E5473">
        <v>48813</v>
      </c>
      <c r="F5473">
        <v>35639</v>
      </c>
      <c r="G5473">
        <v>1</v>
      </c>
      <c r="H5473">
        <v>13173</v>
      </c>
      <c r="I5473">
        <v>28407</v>
      </c>
      <c r="J5473">
        <v>33558</v>
      </c>
      <c r="K5473">
        <v>28407</v>
      </c>
      <c r="L5473">
        <v>33558</v>
      </c>
      <c r="M5473">
        <v>13640</v>
      </c>
      <c r="N5473">
        <v>26618</v>
      </c>
      <c r="O5473">
        <v>30500</v>
      </c>
      <c r="P5473">
        <v>1596</v>
      </c>
      <c r="Q5473">
        <v>172</v>
      </c>
      <c r="R5473">
        <v>6291</v>
      </c>
      <c r="S5473">
        <v>363017</v>
      </c>
      <c r="T5473">
        <v>20327</v>
      </c>
      <c r="U5473">
        <v>1176700</v>
      </c>
      <c r="V5473">
        <v>0</v>
      </c>
      <c r="W5473">
        <v>0</v>
      </c>
      <c r="X5473">
        <v>0</v>
      </c>
      <c r="Y5473">
        <v>1180985</v>
      </c>
      <c r="Z5473">
        <v>1539717</v>
      </c>
      <c r="AA5473">
        <v>0</v>
      </c>
      <c r="AB5473">
        <v>0</v>
      </c>
      <c r="AC5473">
        <v>3842.22</v>
      </c>
      <c r="AD5473">
        <v>554.41</v>
      </c>
      <c r="AE5473">
        <v>3842.45</v>
      </c>
      <c r="AF5473">
        <v>580.30999999999995</v>
      </c>
      <c r="AG5473">
        <v>19437.3</v>
      </c>
      <c r="AH5473">
        <v>21503</v>
      </c>
      <c r="AI5473">
        <v>65705</v>
      </c>
      <c r="AJ5473">
        <v>65287</v>
      </c>
      <c r="AK5473">
        <v>418</v>
      </c>
      <c r="AL5473">
        <v>377549844</v>
      </c>
      <c r="AM5473">
        <v>172</v>
      </c>
      <c r="AN5473">
        <v>172</v>
      </c>
      <c r="AO5473">
        <v>0</v>
      </c>
      <c r="AP5473">
        <v>0</v>
      </c>
      <c r="AQ5473" t="s">
        <v>719</v>
      </c>
      <c r="AR5473">
        <v>2019</v>
      </c>
    </row>
    <row r="5474" spans="1:44" x14ac:dyDescent="0.3">
      <c r="A5474" s="1"/>
      <c r="B5474" t="s">
        <v>89</v>
      </c>
      <c r="C5474" t="s">
        <v>90</v>
      </c>
      <c r="D5474">
        <v>123749</v>
      </c>
      <c r="E5474">
        <v>123554</v>
      </c>
      <c r="F5474">
        <v>67458</v>
      </c>
      <c r="G5474">
        <v>34</v>
      </c>
      <c r="H5474">
        <v>56062</v>
      </c>
      <c r="I5474">
        <v>78995</v>
      </c>
      <c r="J5474">
        <v>113753</v>
      </c>
      <c r="K5474">
        <v>78962</v>
      </c>
      <c r="L5474">
        <v>113716</v>
      </c>
      <c r="M5474">
        <v>27079</v>
      </c>
      <c r="N5474">
        <v>66564</v>
      </c>
      <c r="O5474">
        <v>90958</v>
      </c>
      <c r="P5474">
        <v>111</v>
      </c>
      <c r="Q5474">
        <v>164</v>
      </c>
      <c r="R5474">
        <v>27797</v>
      </c>
      <c r="S5474">
        <v>599859</v>
      </c>
      <c r="T5474">
        <v>38744</v>
      </c>
      <c r="U5474">
        <v>870128</v>
      </c>
      <c r="V5474">
        <v>23</v>
      </c>
      <c r="W5474">
        <v>440</v>
      </c>
      <c r="X5474">
        <v>0</v>
      </c>
      <c r="Y5474">
        <v>751868</v>
      </c>
      <c r="Z5474">
        <v>1470427</v>
      </c>
      <c r="AA5474">
        <v>0</v>
      </c>
      <c r="AB5474">
        <v>0</v>
      </c>
      <c r="AC5474">
        <v>3321.6</v>
      </c>
      <c r="AD5474">
        <v>567.04999999999995</v>
      </c>
      <c r="AE5474">
        <v>3329.12</v>
      </c>
      <c r="AF5474">
        <v>615.62</v>
      </c>
      <c r="AG5474">
        <v>13773.3</v>
      </c>
      <c r="AH5474">
        <v>34917</v>
      </c>
      <c r="AI5474">
        <v>193215</v>
      </c>
      <c r="AJ5474">
        <v>190568</v>
      </c>
      <c r="AK5474">
        <v>2647</v>
      </c>
      <c r="AL5474">
        <v>329926249</v>
      </c>
      <c r="AM5474">
        <v>1935</v>
      </c>
      <c r="AN5474">
        <v>1934</v>
      </c>
      <c r="AO5474">
        <v>1</v>
      </c>
      <c r="AP5474">
        <v>0</v>
      </c>
      <c r="AQ5474" t="s">
        <v>719</v>
      </c>
      <c r="AR5474">
        <v>2019</v>
      </c>
    </row>
    <row r="5475" spans="1:44" x14ac:dyDescent="0.3">
      <c r="A5475" s="1"/>
      <c r="B5475" t="s">
        <v>89</v>
      </c>
      <c r="C5475" t="s">
        <v>235</v>
      </c>
      <c r="D5475">
        <v>116439</v>
      </c>
      <c r="E5475">
        <v>107766</v>
      </c>
      <c r="F5475">
        <v>82483</v>
      </c>
      <c r="G5475">
        <v>45</v>
      </c>
      <c r="H5475">
        <v>25238</v>
      </c>
      <c r="I5475">
        <v>55058</v>
      </c>
      <c r="J5475">
        <v>75082</v>
      </c>
      <c r="K5475">
        <v>54987</v>
      </c>
      <c r="L5475">
        <v>74988</v>
      </c>
      <c r="M5475">
        <v>21372</v>
      </c>
      <c r="N5475">
        <v>44868</v>
      </c>
      <c r="O5475">
        <v>57563</v>
      </c>
      <c r="P5475">
        <v>381</v>
      </c>
      <c r="Q5475">
        <v>68</v>
      </c>
      <c r="R5475">
        <v>10751</v>
      </c>
      <c r="S5475">
        <v>361059</v>
      </c>
      <c r="T5475">
        <v>34090</v>
      </c>
      <c r="U5475">
        <v>974412</v>
      </c>
      <c r="V5475">
        <v>27</v>
      </c>
      <c r="W5475">
        <v>1180</v>
      </c>
      <c r="X5475">
        <v>0</v>
      </c>
      <c r="Y5475">
        <v>581913</v>
      </c>
      <c r="Z5475">
        <v>1336651</v>
      </c>
      <c r="AA5475">
        <v>0</v>
      </c>
      <c r="AB5475">
        <v>0</v>
      </c>
      <c r="AC5475">
        <v>3388.05</v>
      </c>
      <c r="AD5475">
        <v>1682.61</v>
      </c>
      <c r="AE5475">
        <v>3406.35</v>
      </c>
      <c r="AF5475">
        <v>1855.88</v>
      </c>
      <c r="AG5475">
        <v>128165.89</v>
      </c>
      <c r="AH5475">
        <v>49012</v>
      </c>
      <c r="AI5475">
        <v>138111</v>
      </c>
      <c r="AJ5475">
        <v>132865</v>
      </c>
      <c r="AK5475">
        <v>5246</v>
      </c>
      <c r="AL5475">
        <v>327582166</v>
      </c>
      <c r="AM5475">
        <v>2245</v>
      </c>
      <c r="AN5475">
        <v>2084</v>
      </c>
      <c r="AO5475">
        <v>161</v>
      </c>
      <c r="AP5475">
        <v>1205</v>
      </c>
      <c r="AQ5475" t="s">
        <v>719</v>
      </c>
      <c r="AR5475">
        <v>2019</v>
      </c>
    </row>
    <row r="5476" spans="1:44" x14ac:dyDescent="0.3">
      <c r="A5476" s="1"/>
      <c r="B5476" t="s">
        <v>89</v>
      </c>
      <c r="C5476" t="s">
        <v>234</v>
      </c>
      <c r="D5476">
        <v>105444</v>
      </c>
      <c r="E5476">
        <v>100847</v>
      </c>
      <c r="F5476">
        <v>16521</v>
      </c>
      <c r="G5476">
        <v>67</v>
      </c>
      <c r="H5476">
        <v>84259</v>
      </c>
      <c r="I5476">
        <v>62522</v>
      </c>
      <c r="J5476">
        <v>66234</v>
      </c>
      <c r="K5476">
        <v>62156</v>
      </c>
      <c r="L5476">
        <v>65811</v>
      </c>
      <c r="M5476">
        <v>18724</v>
      </c>
      <c r="N5476">
        <v>39252</v>
      </c>
      <c r="O5476">
        <v>41098</v>
      </c>
      <c r="P5476">
        <v>140</v>
      </c>
      <c r="Q5476">
        <v>42</v>
      </c>
      <c r="R5476">
        <v>34101</v>
      </c>
      <c r="S5476">
        <v>1154105</v>
      </c>
      <c r="T5476">
        <v>5103</v>
      </c>
      <c r="U5476">
        <v>154135</v>
      </c>
      <c r="V5476">
        <v>48</v>
      </c>
      <c r="W5476">
        <v>1509</v>
      </c>
      <c r="X5476">
        <v>0</v>
      </c>
      <c r="Y5476">
        <v>385930</v>
      </c>
      <c r="Z5476">
        <v>1309749</v>
      </c>
      <c r="AA5476">
        <v>0</v>
      </c>
      <c r="AB5476">
        <v>0</v>
      </c>
      <c r="AC5476">
        <v>3218.25</v>
      </c>
      <c r="AD5476">
        <v>1293.19</v>
      </c>
      <c r="AE5476">
        <v>3245.13</v>
      </c>
      <c r="AF5476">
        <v>1499.28</v>
      </c>
      <c r="AG5476">
        <v>32575.68</v>
      </c>
      <c r="AH5476">
        <v>36652</v>
      </c>
      <c r="AI5476">
        <v>124328</v>
      </c>
      <c r="AJ5476">
        <v>123453</v>
      </c>
      <c r="AK5476">
        <v>875</v>
      </c>
      <c r="AL5476">
        <v>318453700</v>
      </c>
      <c r="AM5476">
        <v>6314</v>
      </c>
      <c r="AN5476">
        <v>6257</v>
      </c>
      <c r="AO5476">
        <v>57</v>
      </c>
      <c r="AP5476">
        <v>11568</v>
      </c>
      <c r="AQ5476" t="s">
        <v>719</v>
      </c>
      <c r="AR5476">
        <v>2019</v>
      </c>
    </row>
    <row r="5477" spans="1:44" x14ac:dyDescent="0.3">
      <c r="A5477" s="1"/>
      <c r="B5477" t="s">
        <v>89</v>
      </c>
      <c r="C5477" t="s">
        <v>233</v>
      </c>
      <c r="D5477">
        <v>110363</v>
      </c>
      <c r="E5477">
        <v>107290</v>
      </c>
      <c r="F5477">
        <v>57996</v>
      </c>
      <c r="G5477">
        <v>81</v>
      </c>
      <c r="H5477">
        <v>49213</v>
      </c>
      <c r="I5477">
        <v>54650</v>
      </c>
      <c r="J5477">
        <v>64816</v>
      </c>
      <c r="K5477">
        <v>54616</v>
      </c>
      <c r="L5477">
        <v>64770</v>
      </c>
      <c r="M5477">
        <v>20881</v>
      </c>
      <c r="N5477">
        <v>43522</v>
      </c>
      <c r="O5477">
        <v>47260</v>
      </c>
      <c r="P5477">
        <v>613</v>
      </c>
      <c r="Q5477">
        <v>14</v>
      </c>
      <c r="R5477">
        <v>17838</v>
      </c>
      <c r="S5477">
        <v>701050</v>
      </c>
      <c r="T5477">
        <v>25655</v>
      </c>
      <c r="U5477">
        <v>828697</v>
      </c>
      <c r="V5477">
        <v>29</v>
      </c>
      <c r="W5477">
        <v>999</v>
      </c>
      <c r="X5477">
        <v>0</v>
      </c>
      <c r="Y5477">
        <v>839287</v>
      </c>
      <c r="Z5477">
        <v>1530746</v>
      </c>
      <c r="AA5477">
        <v>0</v>
      </c>
      <c r="AB5477">
        <v>0</v>
      </c>
      <c r="AC5477">
        <v>3697.84</v>
      </c>
      <c r="AD5477">
        <v>402.71</v>
      </c>
      <c r="AE5477">
        <v>3710.41</v>
      </c>
      <c r="AF5477">
        <v>538.64</v>
      </c>
      <c r="AG5477">
        <v>31832558.350000001</v>
      </c>
      <c r="AH5477">
        <v>64768</v>
      </c>
      <c r="AI5477">
        <v>125023</v>
      </c>
      <c r="AJ5477">
        <v>119392</v>
      </c>
      <c r="AK5477">
        <v>5631</v>
      </c>
      <c r="AL5477">
        <v>367194794</v>
      </c>
      <c r="AM5477">
        <v>7</v>
      </c>
      <c r="AN5477">
        <v>7</v>
      </c>
      <c r="AO5477">
        <v>0</v>
      </c>
      <c r="AP5477">
        <v>5784</v>
      </c>
      <c r="AQ5477" t="s">
        <v>719</v>
      </c>
      <c r="AR5477">
        <v>2019</v>
      </c>
    </row>
    <row r="5478" spans="1:44" x14ac:dyDescent="0.3">
      <c r="A5478" s="1"/>
      <c r="B5478" t="s">
        <v>89</v>
      </c>
      <c r="C5478" t="s">
        <v>232</v>
      </c>
      <c r="D5478">
        <v>66015</v>
      </c>
      <c r="E5478">
        <v>61732</v>
      </c>
      <c r="F5478">
        <v>56789</v>
      </c>
      <c r="G5478">
        <v>1</v>
      </c>
      <c r="H5478">
        <v>4942</v>
      </c>
      <c r="I5478">
        <v>27471</v>
      </c>
      <c r="J5478">
        <v>30728</v>
      </c>
      <c r="K5478">
        <v>27445</v>
      </c>
      <c r="L5478">
        <v>30694</v>
      </c>
      <c r="M5478">
        <v>14473</v>
      </c>
      <c r="N5478">
        <v>24759</v>
      </c>
      <c r="O5478">
        <v>27262</v>
      </c>
      <c r="P5478">
        <v>232</v>
      </c>
      <c r="Q5478">
        <v>28</v>
      </c>
      <c r="R5478">
        <v>1591</v>
      </c>
      <c r="S5478">
        <v>50681</v>
      </c>
      <c r="T5478">
        <v>23168</v>
      </c>
      <c r="U5478">
        <v>717768</v>
      </c>
      <c r="V5478">
        <v>0</v>
      </c>
      <c r="W5478">
        <v>0</v>
      </c>
      <c r="X5478">
        <v>0</v>
      </c>
      <c r="Y5478">
        <v>514302</v>
      </c>
      <c r="Z5478">
        <v>768449</v>
      </c>
      <c r="AA5478">
        <v>0</v>
      </c>
      <c r="AB5478">
        <v>0</v>
      </c>
      <c r="AC5478">
        <v>1898.81</v>
      </c>
      <c r="AD5478">
        <v>97.16</v>
      </c>
      <c r="AE5478">
        <v>1901.93</v>
      </c>
      <c r="AF5478">
        <v>285.32</v>
      </c>
      <c r="AG5478">
        <v>218617.81</v>
      </c>
      <c r="AH5478">
        <v>24909</v>
      </c>
      <c r="AI5478">
        <v>77304</v>
      </c>
      <c r="AJ5478">
        <v>72336</v>
      </c>
      <c r="AK5478">
        <v>4968</v>
      </c>
      <c r="AL5478">
        <v>186986586</v>
      </c>
      <c r="AM5478">
        <v>89</v>
      </c>
      <c r="AN5478">
        <v>82</v>
      </c>
      <c r="AO5478">
        <v>7</v>
      </c>
      <c r="AP5478">
        <v>2644</v>
      </c>
      <c r="AQ5478" t="s">
        <v>719</v>
      </c>
      <c r="AR5478">
        <v>2019</v>
      </c>
    </row>
    <row r="5479" spans="1:44" x14ac:dyDescent="0.3">
      <c r="A5479" s="1"/>
      <c r="B5479" t="s">
        <v>89</v>
      </c>
      <c r="C5479" t="s">
        <v>231</v>
      </c>
      <c r="D5479">
        <v>41780</v>
      </c>
      <c r="E5479">
        <v>40651</v>
      </c>
      <c r="F5479">
        <v>32215</v>
      </c>
      <c r="G5479">
        <v>72</v>
      </c>
      <c r="H5479">
        <v>8364</v>
      </c>
      <c r="I5479">
        <v>25887</v>
      </c>
      <c r="J5479">
        <v>30199</v>
      </c>
      <c r="K5479">
        <v>25869</v>
      </c>
      <c r="L5479">
        <v>30177</v>
      </c>
      <c r="M5479">
        <v>13039</v>
      </c>
      <c r="N5479">
        <v>23528</v>
      </c>
      <c r="O5479">
        <v>26632</v>
      </c>
      <c r="P5479">
        <v>885</v>
      </c>
      <c r="Q5479">
        <v>31</v>
      </c>
      <c r="R5479">
        <v>3929</v>
      </c>
      <c r="S5479">
        <v>146884</v>
      </c>
      <c r="T5479">
        <v>19534</v>
      </c>
      <c r="U5479">
        <v>818914</v>
      </c>
      <c r="V5479">
        <v>65</v>
      </c>
      <c r="W5479">
        <v>2210</v>
      </c>
      <c r="X5479">
        <v>0</v>
      </c>
      <c r="Y5479">
        <v>678902</v>
      </c>
      <c r="Z5479">
        <v>968008</v>
      </c>
      <c r="AA5479">
        <v>0</v>
      </c>
      <c r="AB5479">
        <v>0</v>
      </c>
      <c r="AC5479">
        <v>2373.48</v>
      </c>
      <c r="AD5479">
        <v>141.30000000000001</v>
      </c>
      <c r="AE5479">
        <v>2378.9899999999998</v>
      </c>
      <c r="AF5479">
        <v>175.92</v>
      </c>
      <c r="AG5479">
        <v>8359.14</v>
      </c>
      <c r="AH5479">
        <v>32148</v>
      </c>
      <c r="AI5479">
        <v>52511</v>
      </c>
      <c r="AJ5479">
        <v>49361</v>
      </c>
      <c r="AK5479">
        <v>3150</v>
      </c>
      <c r="AL5479">
        <v>234143615</v>
      </c>
      <c r="AM5479">
        <v>83</v>
      </c>
      <c r="AN5479">
        <v>79</v>
      </c>
      <c r="AO5479">
        <v>4</v>
      </c>
      <c r="AP5479">
        <v>0</v>
      </c>
      <c r="AQ5479" t="s">
        <v>719</v>
      </c>
      <c r="AR5479">
        <v>2019</v>
      </c>
    </row>
    <row r="5480" spans="1:44" x14ac:dyDescent="0.3">
      <c r="A5480" s="1"/>
      <c r="B5480" t="s">
        <v>89</v>
      </c>
      <c r="C5480" t="s">
        <v>230</v>
      </c>
      <c r="D5480">
        <v>136535</v>
      </c>
      <c r="E5480">
        <v>133484</v>
      </c>
      <c r="F5480">
        <v>103032</v>
      </c>
      <c r="G5480">
        <v>1</v>
      </c>
      <c r="H5480">
        <v>30451</v>
      </c>
      <c r="I5480">
        <v>63377</v>
      </c>
      <c r="J5480">
        <v>71095</v>
      </c>
      <c r="K5480">
        <v>63314</v>
      </c>
      <c r="L5480">
        <v>71013</v>
      </c>
      <c r="M5480">
        <v>24043</v>
      </c>
      <c r="N5480">
        <v>54367</v>
      </c>
      <c r="O5480">
        <v>59639</v>
      </c>
      <c r="P5480">
        <v>753</v>
      </c>
      <c r="Q5480">
        <v>44</v>
      </c>
      <c r="R5480">
        <v>10185</v>
      </c>
      <c r="S5480">
        <v>394502</v>
      </c>
      <c r="T5480">
        <v>44180</v>
      </c>
      <c r="U5480">
        <v>1705640</v>
      </c>
      <c r="V5480">
        <v>2</v>
      </c>
      <c r="W5480">
        <v>92</v>
      </c>
      <c r="X5480">
        <v>0</v>
      </c>
      <c r="Y5480">
        <v>1571460</v>
      </c>
      <c r="Z5480">
        <v>2100234</v>
      </c>
      <c r="AA5480">
        <v>0</v>
      </c>
      <c r="AB5480">
        <v>0</v>
      </c>
      <c r="AC5480">
        <v>5105.04</v>
      </c>
      <c r="AD5480">
        <v>1223.0899999999999</v>
      </c>
      <c r="AE5480">
        <v>5107.4399999999996</v>
      </c>
      <c r="AF5480">
        <v>1361.1</v>
      </c>
      <c r="AG5480">
        <v>203639.45</v>
      </c>
      <c r="AH5480">
        <v>32035</v>
      </c>
      <c r="AI5480">
        <v>129388</v>
      </c>
      <c r="AJ5480">
        <v>128598</v>
      </c>
      <c r="AK5480">
        <v>790</v>
      </c>
      <c r="AL5480">
        <v>505632355</v>
      </c>
      <c r="AM5480">
        <v>151</v>
      </c>
      <c r="AN5480">
        <v>151</v>
      </c>
      <c r="AO5480">
        <v>0</v>
      </c>
      <c r="AP5480">
        <v>0</v>
      </c>
      <c r="AQ5480" t="s">
        <v>719</v>
      </c>
      <c r="AR5480">
        <v>2019</v>
      </c>
    </row>
    <row r="5481" spans="1:44" x14ac:dyDescent="0.3">
      <c r="A5481" s="1"/>
      <c r="B5481" t="s">
        <v>89</v>
      </c>
      <c r="C5481" t="s">
        <v>229</v>
      </c>
      <c r="D5481">
        <v>74283</v>
      </c>
      <c r="E5481">
        <v>74283</v>
      </c>
      <c r="F5481">
        <v>50005</v>
      </c>
      <c r="G5481">
        <v>0</v>
      </c>
      <c r="H5481">
        <v>24278</v>
      </c>
      <c r="I5481">
        <v>41097</v>
      </c>
      <c r="J5481">
        <v>55662</v>
      </c>
      <c r="K5481">
        <v>41096</v>
      </c>
      <c r="L5481">
        <v>55660</v>
      </c>
      <c r="M5481">
        <v>11572</v>
      </c>
      <c r="N5481">
        <v>33972</v>
      </c>
      <c r="O5481">
        <v>43053</v>
      </c>
      <c r="P5481">
        <v>196</v>
      </c>
      <c r="Q5481">
        <v>219</v>
      </c>
      <c r="R5481">
        <v>6971</v>
      </c>
      <c r="S5481">
        <v>195279</v>
      </c>
      <c r="T5481">
        <v>27001</v>
      </c>
      <c r="U5481">
        <v>735074</v>
      </c>
      <c r="V5481">
        <v>0</v>
      </c>
      <c r="W5481">
        <v>0</v>
      </c>
      <c r="X5481">
        <v>0</v>
      </c>
      <c r="Y5481">
        <v>577705</v>
      </c>
      <c r="Z5481">
        <v>930353</v>
      </c>
      <c r="AA5481">
        <v>0</v>
      </c>
      <c r="AB5481">
        <v>0</v>
      </c>
      <c r="AC5481">
        <v>1901.7</v>
      </c>
      <c r="AD5481">
        <v>919.13</v>
      </c>
      <c r="AE5481">
        <v>1901.9</v>
      </c>
      <c r="AF5481">
        <v>932.44</v>
      </c>
      <c r="AG5481">
        <v>12460.43</v>
      </c>
      <c r="AH5481">
        <v>24025</v>
      </c>
      <c r="AI5481">
        <v>92693</v>
      </c>
      <c r="AJ5481">
        <v>90742</v>
      </c>
      <c r="AK5481">
        <v>1951</v>
      </c>
      <c r="AL5481">
        <v>189145664</v>
      </c>
      <c r="AM5481">
        <v>846</v>
      </c>
      <c r="AN5481">
        <v>774</v>
      </c>
      <c r="AO5481">
        <v>72</v>
      </c>
      <c r="AP5481">
        <v>0</v>
      </c>
      <c r="AQ5481" t="s">
        <v>719</v>
      </c>
      <c r="AR5481">
        <v>2019</v>
      </c>
    </row>
    <row r="5482" spans="1:44" x14ac:dyDescent="0.3">
      <c r="A5482" s="1"/>
      <c r="B5482" t="s">
        <v>89</v>
      </c>
      <c r="C5482" t="s">
        <v>228</v>
      </c>
      <c r="D5482">
        <v>84869</v>
      </c>
      <c r="E5482">
        <v>82398</v>
      </c>
      <c r="F5482">
        <v>71670</v>
      </c>
      <c r="G5482">
        <v>55</v>
      </c>
      <c r="H5482">
        <v>10673</v>
      </c>
      <c r="I5482">
        <v>48734</v>
      </c>
      <c r="J5482">
        <v>67409</v>
      </c>
      <c r="K5482">
        <v>48698</v>
      </c>
      <c r="L5482">
        <v>67349</v>
      </c>
      <c r="M5482">
        <v>23172</v>
      </c>
      <c r="N5482">
        <v>39744</v>
      </c>
      <c r="O5482">
        <v>50511</v>
      </c>
      <c r="P5482">
        <v>118</v>
      </c>
      <c r="Q5482">
        <v>60</v>
      </c>
      <c r="R5482">
        <v>4281</v>
      </c>
      <c r="S5482">
        <v>121129</v>
      </c>
      <c r="T5482">
        <v>35440</v>
      </c>
      <c r="U5482">
        <v>925697</v>
      </c>
      <c r="V5482">
        <v>23</v>
      </c>
      <c r="W5482">
        <v>593</v>
      </c>
      <c r="X5482">
        <v>0</v>
      </c>
      <c r="Y5482">
        <v>674747</v>
      </c>
      <c r="Z5482">
        <v>1047419</v>
      </c>
      <c r="AA5482">
        <v>0</v>
      </c>
      <c r="AB5482">
        <v>0</v>
      </c>
      <c r="AC5482">
        <v>2499.9899999999998</v>
      </c>
      <c r="AD5482">
        <v>701.58</v>
      </c>
      <c r="AE5482">
        <v>2511.15</v>
      </c>
      <c r="AF5482">
        <v>1092.08</v>
      </c>
      <c r="AG5482">
        <v>17427.13</v>
      </c>
      <c r="AH5482">
        <v>19107</v>
      </c>
      <c r="AI5482">
        <v>120706</v>
      </c>
      <c r="AJ5482">
        <v>114925</v>
      </c>
      <c r="AK5482">
        <v>5781</v>
      </c>
      <c r="AL5482">
        <v>247338209</v>
      </c>
      <c r="AM5482">
        <v>3613</v>
      </c>
      <c r="AN5482">
        <v>3236</v>
      </c>
      <c r="AO5482">
        <v>377</v>
      </c>
      <c r="AP5482">
        <v>8966</v>
      </c>
      <c r="AQ5482" t="s">
        <v>719</v>
      </c>
      <c r="AR5482">
        <v>2019</v>
      </c>
    </row>
    <row r="5483" spans="1:44" x14ac:dyDescent="0.3">
      <c r="A5483" s="1"/>
      <c r="B5483" t="s">
        <v>89</v>
      </c>
      <c r="C5483" t="s">
        <v>227</v>
      </c>
      <c r="D5483">
        <v>95536</v>
      </c>
      <c r="E5483">
        <v>91507</v>
      </c>
      <c r="F5483">
        <v>75277</v>
      </c>
      <c r="G5483">
        <v>50</v>
      </c>
      <c r="H5483">
        <v>16180</v>
      </c>
      <c r="I5483">
        <v>58720</v>
      </c>
      <c r="J5483">
        <v>93004</v>
      </c>
      <c r="K5483">
        <v>58713</v>
      </c>
      <c r="L5483">
        <v>92982</v>
      </c>
      <c r="M5483">
        <v>15736</v>
      </c>
      <c r="N5483">
        <v>48588</v>
      </c>
      <c r="O5483">
        <v>69430</v>
      </c>
      <c r="P5483">
        <v>141</v>
      </c>
      <c r="Q5483">
        <v>189</v>
      </c>
      <c r="R5483">
        <v>7364</v>
      </c>
      <c r="S5483">
        <v>209486</v>
      </c>
      <c r="T5483">
        <v>41209</v>
      </c>
      <c r="U5483">
        <v>1030449</v>
      </c>
      <c r="V5483">
        <v>15</v>
      </c>
      <c r="W5483">
        <v>416</v>
      </c>
      <c r="X5483">
        <v>0</v>
      </c>
      <c r="Y5483">
        <v>738146</v>
      </c>
      <c r="Z5483">
        <v>1240351</v>
      </c>
      <c r="AA5483">
        <v>0</v>
      </c>
      <c r="AB5483">
        <v>0</v>
      </c>
      <c r="AC5483">
        <v>3136.13</v>
      </c>
      <c r="AD5483">
        <v>1801.16</v>
      </c>
      <c r="AE5483">
        <v>3182.85</v>
      </c>
      <c r="AF5483">
        <v>2045.27</v>
      </c>
      <c r="AG5483">
        <v>21946.75</v>
      </c>
      <c r="AH5483">
        <v>31051</v>
      </c>
      <c r="AI5483">
        <v>138502</v>
      </c>
      <c r="AJ5483">
        <v>127781</v>
      </c>
      <c r="AK5483">
        <v>10721</v>
      </c>
      <c r="AL5483">
        <v>312875360</v>
      </c>
      <c r="AM5483">
        <v>3863</v>
      </c>
      <c r="AN5483">
        <v>3801</v>
      </c>
      <c r="AO5483">
        <v>62</v>
      </c>
      <c r="AP5483">
        <v>121068</v>
      </c>
      <c r="AQ5483" t="s">
        <v>719</v>
      </c>
      <c r="AR5483">
        <v>2019</v>
      </c>
    </row>
    <row r="5484" spans="1:44" x14ac:dyDescent="0.3">
      <c r="A5484" s="1"/>
      <c r="B5484" t="s">
        <v>89</v>
      </c>
      <c r="C5484" t="s">
        <v>226</v>
      </c>
      <c r="D5484">
        <v>42016</v>
      </c>
      <c r="E5484">
        <v>40559</v>
      </c>
      <c r="F5484">
        <v>26219</v>
      </c>
      <c r="G5484">
        <v>12</v>
      </c>
      <c r="H5484">
        <v>14328</v>
      </c>
      <c r="I5484">
        <v>23975</v>
      </c>
      <c r="J5484">
        <v>26774</v>
      </c>
      <c r="K5484">
        <v>23959</v>
      </c>
      <c r="L5484">
        <v>26749</v>
      </c>
      <c r="M5484">
        <v>12626</v>
      </c>
      <c r="N5484">
        <v>20346</v>
      </c>
      <c r="O5484">
        <v>22177</v>
      </c>
      <c r="P5484">
        <v>281</v>
      </c>
      <c r="Q5484">
        <v>13</v>
      </c>
      <c r="R5484">
        <v>6484</v>
      </c>
      <c r="S5484">
        <v>264030</v>
      </c>
      <c r="T5484">
        <v>13854</v>
      </c>
      <c r="U5484">
        <v>626228</v>
      </c>
      <c r="V5484">
        <v>8</v>
      </c>
      <c r="W5484">
        <v>352</v>
      </c>
      <c r="X5484">
        <v>0</v>
      </c>
      <c r="Y5484">
        <v>605729</v>
      </c>
      <c r="Z5484">
        <v>890610</v>
      </c>
      <c r="AA5484">
        <v>0</v>
      </c>
      <c r="AB5484">
        <v>0</v>
      </c>
      <c r="AC5484">
        <v>2240.02</v>
      </c>
      <c r="AD5484">
        <v>417.07</v>
      </c>
      <c r="AE5484">
        <v>2241.96</v>
      </c>
      <c r="AF5484">
        <v>658.77</v>
      </c>
      <c r="AG5484">
        <v>16422.82</v>
      </c>
      <c r="AH5484">
        <v>29816</v>
      </c>
      <c r="AI5484">
        <v>45984</v>
      </c>
      <c r="AJ5484">
        <v>45041</v>
      </c>
      <c r="AK5484">
        <v>943</v>
      </c>
      <c r="AL5484">
        <v>221673210</v>
      </c>
      <c r="AM5484">
        <v>293</v>
      </c>
      <c r="AN5484">
        <v>293</v>
      </c>
      <c r="AO5484">
        <v>0</v>
      </c>
      <c r="AP5484">
        <v>0</v>
      </c>
      <c r="AQ5484" t="s">
        <v>719</v>
      </c>
      <c r="AR5484">
        <v>2019</v>
      </c>
    </row>
    <row r="5485" spans="1:44" x14ac:dyDescent="0.3">
      <c r="A5485" s="1"/>
      <c r="B5485" t="s">
        <v>89</v>
      </c>
      <c r="C5485" t="s">
        <v>225</v>
      </c>
      <c r="D5485">
        <v>39128</v>
      </c>
      <c r="E5485">
        <v>36509</v>
      </c>
      <c r="F5485">
        <v>18319</v>
      </c>
      <c r="G5485">
        <v>44</v>
      </c>
      <c r="H5485">
        <v>18146</v>
      </c>
      <c r="I5485">
        <v>16069</v>
      </c>
      <c r="J5485">
        <v>17507</v>
      </c>
      <c r="K5485">
        <v>16040</v>
      </c>
      <c r="L5485">
        <v>17476</v>
      </c>
      <c r="M5485">
        <v>6920</v>
      </c>
      <c r="N5485">
        <v>13993</v>
      </c>
      <c r="O5485">
        <v>15082</v>
      </c>
      <c r="P5485">
        <v>203</v>
      </c>
      <c r="Q5485">
        <v>29</v>
      </c>
      <c r="R5485">
        <v>7268</v>
      </c>
      <c r="S5485">
        <v>339336</v>
      </c>
      <c r="T5485">
        <v>6703</v>
      </c>
      <c r="U5485">
        <v>265212</v>
      </c>
      <c r="V5485">
        <v>22</v>
      </c>
      <c r="W5485">
        <v>805</v>
      </c>
      <c r="X5485">
        <v>0</v>
      </c>
      <c r="Y5485">
        <v>143342</v>
      </c>
      <c r="Z5485">
        <v>605353</v>
      </c>
      <c r="AA5485">
        <v>0</v>
      </c>
      <c r="AB5485">
        <v>0</v>
      </c>
      <c r="AC5485">
        <v>1559.69</v>
      </c>
      <c r="AD5485">
        <v>302.93</v>
      </c>
      <c r="AE5485">
        <v>1580.48</v>
      </c>
      <c r="AF5485">
        <v>440.43</v>
      </c>
      <c r="AG5485">
        <v>8143.36</v>
      </c>
      <c r="AH5485">
        <v>16667</v>
      </c>
      <c r="AI5485">
        <v>54053</v>
      </c>
      <c r="AJ5485">
        <v>53889</v>
      </c>
      <c r="AK5485">
        <v>164</v>
      </c>
      <c r="AL5485">
        <v>156564685</v>
      </c>
      <c r="AM5485">
        <v>10</v>
      </c>
      <c r="AN5485">
        <v>10</v>
      </c>
      <c r="AO5485">
        <v>0</v>
      </c>
      <c r="AP5485">
        <v>0</v>
      </c>
      <c r="AQ5485" t="s">
        <v>719</v>
      </c>
      <c r="AR5485">
        <v>2019</v>
      </c>
    </row>
    <row r="5486" spans="1:44" x14ac:dyDescent="0.3">
      <c r="A5486" s="1"/>
      <c r="B5486" t="s">
        <v>89</v>
      </c>
      <c r="C5486" t="s">
        <v>224</v>
      </c>
      <c r="D5486">
        <v>120391</v>
      </c>
      <c r="E5486">
        <v>116481</v>
      </c>
      <c r="F5486">
        <v>69627</v>
      </c>
      <c r="G5486">
        <v>2</v>
      </c>
      <c r="H5486">
        <v>46852</v>
      </c>
      <c r="I5486">
        <v>72893</v>
      </c>
      <c r="J5486">
        <v>90005</v>
      </c>
      <c r="K5486">
        <v>72869</v>
      </c>
      <c r="L5486">
        <v>89965</v>
      </c>
      <c r="M5486">
        <v>24783</v>
      </c>
      <c r="N5486">
        <v>58396</v>
      </c>
      <c r="O5486">
        <v>68163</v>
      </c>
      <c r="P5486">
        <v>287</v>
      </c>
      <c r="Q5486">
        <v>124</v>
      </c>
      <c r="R5486">
        <v>20787</v>
      </c>
      <c r="S5486">
        <v>550808</v>
      </c>
      <c r="T5486">
        <v>37609</v>
      </c>
      <c r="U5486">
        <v>976982</v>
      </c>
      <c r="V5486">
        <v>0</v>
      </c>
      <c r="W5486">
        <v>0</v>
      </c>
      <c r="X5486">
        <v>0</v>
      </c>
      <c r="Y5486">
        <v>964876</v>
      </c>
      <c r="Z5486">
        <v>1527790</v>
      </c>
      <c r="AA5486">
        <v>0</v>
      </c>
      <c r="AB5486">
        <v>0</v>
      </c>
      <c r="AC5486">
        <v>3891.96</v>
      </c>
      <c r="AD5486">
        <v>287.33999999999997</v>
      </c>
      <c r="AE5486">
        <v>3892.85</v>
      </c>
      <c r="AF5486">
        <v>383.41</v>
      </c>
      <c r="AG5486">
        <v>16996.669999999998</v>
      </c>
      <c r="AH5486">
        <v>41902</v>
      </c>
      <c r="AI5486">
        <v>146324</v>
      </c>
      <c r="AJ5486">
        <v>143567</v>
      </c>
      <c r="AK5486">
        <v>2757</v>
      </c>
      <c r="AL5486">
        <v>378684742</v>
      </c>
      <c r="AM5486">
        <v>810</v>
      </c>
      <c r="AN5486">
        <v>796</v>
      </c>
      <c r="AO5486">
        <v>14</v>
      </c>
      <c r="AP5486">
        <v>0</v>
      </c>
      <c r="AQ5486" t="s">
        <v>719</v>
      </c>
      <c r="AR5486">
        <v>2019</v>
      </c>
    </row>
    <row r="5487" spans="1:44" x14ac:dyDescent="0.3">
      <c r="A5487" s="1"/>
      <c r="B5487" t="s">
        <v>89</v>
      </c>
      <c r="C5487" t="s">
        <v>223</v>
      </c>
      <c r="D5487">
        <v>44083</v>
      </c>
      <c r="E5487">
        <v>41037</v>
      </c>
      <c r="F5487">
        <v>20213</v>
      </c>
      <c r="G5487">
        <v>55</v>
      </c>
      <c r="H5487">
        <v>20769</v>
      </c>
      <c r="I5487">
        <v>18397</v>
      </c>
      <c r="J5487">
        <v>21249</v>
      </c>
      <c r="K5487">
        <v>18392</v>
      </c>
      <c r="L5487">
        <v>21242</v>
      </c>
      <c r="M5487">
        <v>11641</v>
      </c>
      <c r="N5487">
        <v>16205</v>
      </c>
      <c r="O5487">
        <v>18011</v>
      </c>
      <c r="P5487">
        <v>345</v>
      </c>
      <c r="Q5487">
        <v>34</v>
      </c>
      <c r="R5487">
        <v>6792</v>
      </c>
      <c r="S5487">
        <v>255236</v>
      </c>
      <c r="T5487">
        <v>9394</v>
      </c>
      <c r="U5487">
        <v>364905</v>
      </c>
      <c r="V5487">
        <v>19</v>
      </c>
      <c r="W5487">
        <v>567</v>
      </c>
      <c r="X5487">
        <v>0</v>
      </c>
      <c r="Y5487">
        <v>416536</v>
      </c>
      <c r="Z5487">
        <v>620708</v>
      </c>
      <c r="AA5487">
        <v>0</v>
      </c>
      <c r="AB5487">
        <v>0</v>
      </c>
      <c r="AC5487">
        <v>1554.5</v>
      </c>
      <c r="AD5487">
        <v>339.71</v>
      </c>
      <c r="AE5487">
        <v>1555.7</v>
      </c>
      <c r="AF5487">
        <v>412</v>
      </c>
      <c r="AG5487">
        <v>1009996.4</v>
      </c>
      <c r="AH5487">
        <v>19220</v>
      </c>
      <c r="AI5487">
        <v>47109</v>
      </c>
      <c r="AJ5487">
        <v>46061</v>
      </c>
      <c r="AK5487">
        <v>1048</v>
      </c>
      <c r="AL5487">
        <v>152429232</v>
      </c>
      <c r="AM5487">
        <v>1629</v>
      </c>
      <c r="AN5487">
        <v>1527</v>
      </c>
      <c r="AO5487">
        <v>102</v>
      </c>
      <c r="AP5487">
        <v>8194</v>
      </c>
      <c r="AQ5487" t="s">
        <v>719</v>
      </c>
      <c r="AR5487">
        <v>2019</v>
      </c>
    </row>
    <row r="5488" spans="1:44" x14ac:dyDescent="0.3">
      <c r="A5488" s="1"/>
      <c r="B5488" t="s">
        <v>89</v>
      </c>
      <c r="C5488" t="s">
        <v>222</v>
      </c>
      <c r="D5488">
        <v>99922</v>
      </c>
      <c r="E5488">
        <v>97306</v>
      </c>
      <c r="F5488">
        <v>73179</v>
      </c>
      <c r="G5488">
        <v>66</v>
      </c>
      <c r="H5488">
        <v>24061</v>
      </c>
      <c r="I5488">
        <v>51506</v>
      </c>
      <c r="J5488">
        <v>60946</v>
      </c>
      <c r="K5488">
        <v>51488</v>
      </c>
      <c r="L5488">
        <v>60922</v>
      </c>
      <c r="M5488">
        <v>20935</v>
      </c>
      <c r="N5488">
        <v>45125</v>
      </c>
      <c r="O5488">
        <v>51721</v>
      </c>
      <c r="P5488">
        <v>389</v>
      </c>
      <c r="Q5488">
        <v>98</v>
      </c>
      <c r="R5488">
        <v>8665</v>
      </c>
      <c r="S5488">
        <v>221835</v>
      </c>
      <c r="T5488">
        <v>36425</v>
      </c>
      <c r="U5488">
        <v>950737</v>
      </c>
      <c r="V5488">
        <v>35</v>
      </c>
      <c r="W5488">
        <v>535</v>
      </c>
      <c r="X5488">
        <v>0</v>
      </c>
      <c r="Y5488">
        <v>739535</v>
      </c>
      <c r="Z5488">
        <v>1173107</v>
      </c>
      <c r="AA5488">
        <v>0</v>
      </c>
      <c r="AB5488">
        <v>0</v>
      </c>
      <c r="AC5488">
        <v>2944.66</v>
      </c>
      <c r="AD5488">
        <v>1501.43</v>
      </c>
      <c r="AE5488">
        <v>2946.11</v>
      </c>
      <c r="AF5488">
        <v>1648.26</v>
      </c>
      <c r="AG5488">
        <v>16789.47</v>
      </c>
      <c r="AH5488">
        <v>33019</v>
      </c>
      <c r="AI5488">
        <v>117023</v>
      </c>
      <c r="AJ5488">
        <v>111665</v>
      </c>
      <c r="AK5488">
        <v>5358</v>
      </c>
      <c r="AL5488">
        <v>286761990</v>
      </c>
      <c r="AM5488">
        <v>2559</v>
      </c>
      <c r="AN5488">
        <v>2437</v>
      </c>
      <c r="AO5488">
        <v>122</v>
      </c>
      <c r="AP5488">
        <v>0</v>
      </c>
      <c r="AQ5488" t="s">
        <v>719</v>
      </c>
      <c r="AR5488">
        <v>2019</v>
      </c>
    </row>
    <row r="5489" spans="1:44" x14ac:dyDescent="0.3">
      <c r="A5489" s="1"/>
      <c r="B5489" t="s">
        <v>89</v>
      </c>
      <c r="C5489" t="s">
        <v>221</v>
      </c>
      <c r="D5489">
        <v>33256</v>
      </c>
      <c r="E5489">
        <v>31641</v>
      </c>
      <c r="F5489">
        <v>14585</v>
      </c>
      <c r="G5489">
        <v>2</v>
      </c>
      <c r="H5489">
        <v>17054</v>
      </c>
      <c r="I5489">
        <v>13757</v>
      </c>
      <c r="J5489">
        <v>16461</v>
      </c>
      <c r="K5489">
        <v>13741</v>
      </c>
      <c r="L5489">
        <v>16438</v>
      </c>
      <c r="M5489">
        <v>7018</v>
      </c>
      <c r="N5489">
        <v>11758</v>
      </c>
      <c r="O5489">
        <v>13074</v>
      </c>
      <c r="P5489">
        <v>169</v>
      </c>
      <c r="Q5489">
        <v>21</v>
      </c>
      <c r="R5489">
        <v>6475</v>
      </c>
      <c r="S5489">
        <v>227152</v>
      </c>
      <c r="T5489">
        <v>5281</v>
      </c>
      <c r="U5489">
        <v>158556</v>
      </c>
      <c r="V5489">
        <v>2</v>
      </c>
      <c r="W5489">
        <v>109</v>
      </c>
      <c r="X5489">
        <v>0</v>
      </c>
      <c r="Y5489">
        <v>255219</v>
      </c>
      <c r="Z5489">
        <v>385817</v>
      </c>
      <c r="AA5489">
        <v>0</v>
      </c>
      <c r="AB5489">
        <v>0</v>
      </c>
      <c r="AC5489">
        <v>955.8</v>
      </c>
      <c r="AD5489">
        <v>20.98</v>
      </c>
      <c r="AE5489">
        <v>959.18</v>
      </c>
      <c r="AF5489">
        <v>42.77</v>
      </c>
      <c r="AG5489">
        <v>6183.06</v>
      </c>
      <c r="AH5489">
        <v>12587</v>
      </c>
      <c r="AI5489">
        <v>35036</v>
      </c>
      <c r="AJ5489">
        <v>34490</v>
      </c>
      <c r="AK5489">
        <v>546</v>
      </c>
      <c r="AL5489">
        <v>92528550</v>
      </c>
      <c r="AM5489">
        <v>266</v>
      </c>
      <c r="AN5489">
        <v>266</v>
      </c>
      <c r="AO5489">
        <v>0</v>
      </c>
      <c r="AP5489">
        <v>0</v>
      </c>
      <c r="AQ5489" t="s">
        <v>719</v>
      </c>
      <c r="AR5489">
        <v>2019</v>
      </c>
    </row>
    <row r="5490" spans="1:44" x14ac:dyDescent="0.3">
      <c r="A5490" s="1"/>
      <c r="B5490" t="s">
        <v>89</v>
      </c>
      <c r="C5490" t="s">
        <v>220</v>
      </c>
      <c r="D5490">
        <v>121986</v>
      </c>
      <c r="E5490">
        <v>107073</v>
      </c>
      <c r="F5490">
        <v>67988</v>
      </c>
      <c r="G5490">
        <v>56</v>
      </c>
      <c r="H5490">
        <v>39029</v>
      </c>
      <c r="I5490">
        <v>29422</v>
      </c>
      <c r="J5490">
        <v>42395</v>
      </c>
      <c r="K5490">
        <v>29304</v>
      </c>
      <c r="L5490">
        <v>42199</v>
      </c>
      <c r="M5490">
        <v>7182</v>
      </c>
      <c r="N5490">
        <v>21653</v>
      </c>
      <c r="O5490">
        <v>30438</v>
      </c>
      <c r="P5490">
        <v>303</v>
      </c>
      <c r="Q5490">
        <v>64</v>
      </c>
      <c r="R5490">
        <v>10434</v>
      </c>
      <c r="S5490">
        <v>424053</v>
      </c>
      <c r="T5490">
        <v>11190</v>
      </c>
      <c r="U5490">
        <v>333952</v>
      </c>
      <c r="V5490">
        <v>29</v>
      </c>
      <c r="W5490">
        <v>630</v>
      </c>
      <c r="X5490">
        <v>0</v>
      </c>
      <c r="Y5490">
        <v>267659</v>
      </c>
      <c r="Z5490">
        <v>758635</v>
      </c>
      <c r="AA5490">
        <v>0</v>
      </c>
      <c r="AB5490">
        <v>0</v>
      </c>
      <c r="AC5490">
        <v>1971.9</v>
      </c>
      <c r="AD5490">
        <v>304.14999999999998</v>
      </c>
      <c r="AE5490">
        <v>1979.37</v>
      </c>
      <c r="AF5490">
        <v>378.41</v>
      </c>
      <c r="AG5490">
        <v>236828.14</v>
      </c>
      <c r="AH5490">
        <v>20086</v>
      </c>
      <c r="AI5490">
        <v>98919</v>
      </c>
      <c r="AJ5490">
        <v>80418</v>
      </c>
      <c r="AK5490">
        <v>18501</v>
      </c>
      <c r="AL5490">
        <v>196922407</v>
      </c>
      <c r="AM5490">
        <v>5227</v>
      </c>
      <c r="AN5490">
        <v>5103</v>
      </c>
      <c r="AO5490">
        <v>124</v>
      </c>
      <c r="AP5490">
        <v>0</v>
      </c>
      <c r="AQ5490" t="s">
        <v>719</v>
      </c>
      <c r="AR5490">
        <v>2019</v>
      </c>
    </row>
    <row r="5491" spans="1:44" x14ac:dyDescent="0.3">
      <c r="A5491" s="1"/>
      <c r="B5491" t="s">
        <v>187</v>
      </c>
      <c r="C5491" t="s">
        <v>219</v>
      </c>
      <c r="D5491">
        <v>448558</v>
      </c>
      <c r="E5491">
        <v>443448</v>
      </c>
      <c r="F5491">
        <v>68695</v>
      </c>
      <c r="G5491">
        <v>14113</v>
      </c>
      <c r="H5491">
        <v>360640</v>
      </c>
      <c r="I5491">
        <v>320334</v>
      </c>
      <c r="J5491">
        <v>426901</v>
      </c>
      <c r="K5491">
        <v>320308</v>
      </c>
      <c r="L5491">
        <v>426841</v>
      </c>
      <c r="M5491">
        <v>232797</v>
      </c>
      <c r="N5491">
        <v>302260</v>
      </c>
      <c r="O5491">
        <v>382378</v>
      </c>
      <c r="P5491">
        <v>55759</v>
      </c>
      <c r="Q5491">
        <v>1105</v>
      </c>
      <c r="R5491">
        <v>241131</v>
      </c>
      <c r="S5491">
        <v>14621525</v>
      </c>
      <c r="T5491">
        <v>51005</v>
      </c>
      <c r="U5491">
        <v>3293573</v>
      </c>
      <c r="V5491">
        <v>10124</v>
      </c>
      <c r="W5491">
        <v>642551</v>
      </c>
      <c r="X5491">
        <v>0</v>
      </c>
      <c r="Y5491">
        <v>14324776</v>
      </c>
      <c r="Z5491">
        <v>18557649</v>
      </c>
      <c r="AA5491">
        <v>0</v>
      </c>
      <c r="AB5491">
        <v>0</v>
      </c>
      <c r="AC5491">
        <v>23304.880000000001</v>
      </c>
      <c r="AD5491">
        <v>3960.85</v>
      </c>
      <c r="AE5491">
        <v>23314.42</v>
      </c>
      <c r="AF5491">
        <v>6307.77</v>
      </c>
      <c r="AG5491">
        <v>132053.42000000001</v>
      </c>
      <c r="AH5491">
        <v>136171</v>
      </c>
      <c r="AI5491">
        <v>634219</v>
      </c>
      <c r="AJ5491">
        <v>630885</v>
      </c>
      <c r="AK5491">
        <v>3334</v>
      </c>
      <c r="AL5491">
        <v>2273458745</v>
      </c>
      <c r="AM5491">
        <v>26094</v>
      </c>
      <c r="AN5491">
        <v>25854</v>
      </c>
      <c r="AO5491">
        <v>240</v>
      </c>
      <c r="AP5491">
        <v>2587</v>
      </c>
      <c r="AQ5491" t="s">
        <v>719</v>
      </c>
      <c r="AR5491">
        <v>2019</v>
      </c>
    </row>
    <row r="5492" spans="1:44" x14ac:dyDescent="0.3">
      <c r="A5492" s="1"/>
      <c r="B5492" t="s">
        <v>187</v>
      </c>
      <c r="C5492" t="s">
        <v>218</v>
      </c>
      <c r="D5492">
        <v>346141</v>
      </c>
      <c r="E5492">
        <v>341872</v>
      </c>
      <c r="F5492">
        <v>83925</v>
      </c>
      <c r="G5492">
        <v>45294</v>
      </c>
      <c r="H5492">
        <v>212653</v>
      </c>
      <c r="I5492">
        <v>119998</v>
      </c>
      <c r="J5492">
        <v>164827</v>
      </c>
      <c r="K5492">
        <v>119896</v>
      </c>
      <c r="L5492">
        <v>164658</v>
      </c>
      <c r="M5492">
        <v>66728</v>
      </c>
      <c r="N5492">
        <v>103875</v>
      </c>
      <c r="O5492">
        <v>134002</v>
      </c>
      <c r="P5492">
        <v>8803</v>
      </c>
      <c r="Q5492">
        <v>424</v>
      </c>
      <c r="R5492">
        <v>53535</v>
      </c>
      <c r="S5492">
        <v>2381072</v>
      </c>
      <c r="T5492">
        <v>34347</v>
      </c>
      <c r="U5492">
        <v>1635318</v>
      </c>
      <c r="V5492">
        <v>15993</v>
      </c>
      <c r="W5492">
        <v>658548</v>
      </c>
      <c r="X5492">
        <v>0</v>
      </c>
      <c r="Y5492">
        <v>3369369</v>
      </c>
      <c r="Z5492">
        <v>4674938</v>
      </c>
      <c r="AA5492">
        <v>0</v>
      </c>
      <c r="AB5492">
        <v>0</v>
      </c>
      <c r="AC5492">
        <v>7897.13</v>
      </c>
      <c r="AD5492">
        <v>911.07</v>
      </c>
      <c r="AE5492">
        <v>7898.47</v>
      </c>
      <c r="AF5492">
        <v>1502.43</v>
      </c>
      <c r="AG5492">
        <v>99279.48</v>
      </c>
      <c r="AH5492">
        <v>74410</v>
      </c>
      <c r="AI5492">
        <v>416302</v>
      </c>
      <c r="AJ5492">
        <v>414652</v>
      </c>
      <c r="AK5492">
        <v>1650</v>
      </c>
      <c r="AL5492">
        <v>770914171</v>
      </c>
      <c r="AM5492">
        <v>71197</v>
      </c>
      <c r="AN5492">
        <v>71166</v>
      </c>
      <c r="AO5492">
        <v>31</v>
      </c>
      <c r="AP5492">
        <v>1560</v>
      </c>
      <c r="AQ5492" t="s">
        <v>719</v>
      </c>
      <c r="AR5492">
        <v>2019</v>
      </c>
    </row>
    <row r="5493" spans="1:44" x14ac:dyDescent="0.3">
      <c r="A5493" s="1"/>
      <c r="B5493" t="s">
        <v>187</v>
      </c>
      <c r="C5493" t="s">
        <v>217</v>
      </c>
      <c r="D5493">
        <v>421640</v>
      </c>
      <c r="E5493">
        <v>414413</v>
      </c>
      <c r="F5493">
        <v>15547</v>
      </c>
      <c r="G5493">
        <v>339290</v>
      </c>
      <c r="H5493">
        <v>59576</v>
      </c>
      <c r="I5493">
        <v>327264</v>
      </c>
      <c r="J5493">
        <v>602511</v>
      </c>
      <c r="K5493">
        <v>327268</v>
      </c>
      <c r="L5493">
        <v>602510</v>
      </c>
      <c r="M5493">
        <v>297799</v>
      </c>
      <c r="N5493">
        <v>303728</v>
      </c>
      <c r="O5493">
        <v>530130</v>
      </c>
      <c r="P5493">
        <v>29928</v>
      </c>
      <c r="Q5493">
        <v>3999</v>
      </c>
      <c r="R5493">
        <v>39334</v>
      </c>
      <c r="S5493">
        <v>2182856</v>
      </c>
      <c r="T5493">
        <v>11462</v>
      </c>
      <c r="U5493">
        <v>648265</v>
      </c>
      <c r="V5493">
        <v>252932</v>
      </c>
      <c r="W5493">
        <v>14310044</v>
      </c>
      <c r="X5493">
        <v>0</v>
      </c>
      <c r="Y5493">
        <v>9701147</v>
      </c>
      <c r="Z5493">
        <v>17141165</v>
      </c>
      <c r="AA5493">
        <v>0</v>
      </c>
      <c r="AB5493">
        <v>0</v>
      </c>
      <c r="AC5493">
        <v>25164.13</v>
      </c>
      <c r="AD5493">
        <v>5030.6099999999997</v>
      </c>
      <c r="AE5493">
        <v>25231.360000000001</v>
      </c>
      <c r="AF5493">
        <v>9645.89</v>
      </c>
      <c r="AG5493">
        <v>5368262.07</v>
      </c>
      <c r="AH5493">
        <v>469973</v>
      </c>
      <c r="AI5493">
        <v>857365</v>
      </c>
      <c r="AJ5493">
        <v>794916</v>
      </c>
      <c r="AK5493">
        <v>62449</v>
      </c>
      <c r="AL5493">
        <v>2455260369</v>
      </c>
      <c r="AM5493">
        <v>198</v>
      </c>
      <c r="AN5493">
        <v>146</v>
      </c>
      <c r="AO5493">
        <v>52</v>
      </c>
      <c r="AP5493">
        <v>17715</v>
      </c>
      <c r="AQ5493" t="s">
        <v>719</v>
      </c>
      <c r="AR5493">
        <v>2019</v>
      </c>
    </row>
    <row r="5494" spans="1:44" x14ac:dyDescent="0.3">
      <c r="A5494" s="1"/>
      <c r="B5494" t="s">
        <v>187</v>
      </c>
      <c r="C5494" t="s">
        <v>216</v>
      </c>
      <c r="D5494">
        <v>244374</v>
      </c>
      <c r="E5494">
        <v>239013</v>
      </c>
      <c r="F5494">
        <v>45565</v>
      </c>
      <c r="G5494">
        <v>65122</v>
      </c>
      <c r="H5494">
        <v>128326</v>
      </c>
      <c r="I5494">
        <v>150204</v>
      </c>
      <c r="J5494">
        <v>275177</v>
      </c>
      <c r="K5494">
        <v>150201</v>
      </c>
      <c r="L5494">
        <v>275157</v>
      </c>
      <c r="M5494">
        <v>129821</v>
      </c>
      <c r="N5494">
        <v>131777</v>
      </c>
      <c r="O5494">
        <v>220551</v>
      </c>
      <c r="P5494">
        <v>22719</v>
      </c>
      <c r="Q5494">
        <v>504</v>
      </c>
      <c r="R5494">
        <v>65314</v>
      </c>
      <c r="S5494">
        <v>3721042</v>
      </c>
      <c r="T5494">
        <v>27442</v>
      </c>
      <c r="U5494">
        <v>1665639</v>
      </c>
      <c r="V5494">
        <v>39021</v>
      </c>
      <c r="W5494">
        <v>2308129</v>
      </c>
      <c r="X5494">
        <v>0</v>
      </c>
      <c r="Y5494">
        <v>4666800</v>
      </c>
      <c r="Z5494">
        <v>7694810</v>
      </c>
      <c r="AA5494">
        <v>0</v>
      </c>
      <c r="AB5494">
        <v>0</v>
      </c>
      <c r="AC5494">
        <v>9916.93</v>
      </c>
      <c r="AD5494">
        <v>1090.81</v>
      </c>
      <c r="AE5494">
        <v>9920.26</v>
      </c>
      <c r="AF5494">
        <v>1621.96</v>
      </c>
      <c r="AG5494">
        <v>451253.17</v>
      </c>
      <c r="AH5494">
        <v>115697</v>
      </c>
      <c r="AI5494">
        <v>408234</v>
      </c>
      <c r="AJ5494">
        <v>403862</v>
      </c>
      <c r="AK5494">
        <v>4372</v>
      </c>
      <c r="AL5494">
        <v>952504125</v>
      </c>
      <c r="AM5494">
        <v>2045</v>
      </c>
      <c r="AN5494">
        <v>2036</v>
      </c>
      <c r="AO5494">
        <v>9</v>
      </c>
      <c r="AP5494">
        <v>0</v>
      </c>
      <c r="AQ5494" t="s">
        <v>719</v>
      </c>
      <c r="AR5494">
        <v>2019</v>
      </c>
    </row>
    <row r="5495" spans="1:44" x14ac:dyDescent="0.3">
      <c r="A5495" s="1"/>
      <c r="B5495" t="s">
        <v>187</v>
      </c>
      <c r="C5495" t="s">
        <v>215</v>
      </c>
      <c r="D5495">
        <v>579499</v>
      </c>
      <c r="E5495">
        <v>572520</v>
      </c>
      <c r="F5495">
        <v>93539</v>
      </c>
      <c r="G5495">
        <v>38379</v>
      </c>
      <c r="H5495">
        <v>440602</v>
      </c>
      <c r="I5495">
        <v>355570</v>
      </c>
      <c r="J5495">
        <v>614447</v>
      </c>
      <c r="K5495">
        <v>355465</v>
      </c>
      <c r="L5495">
        <v>614209</v>
      </c>
      <c r="M5495">
        <v>341981</v>
      </c>
      <c r="N5495">
        <v>337572</v>
      </c>
      <c r="O5495">
        <v>575256</v>
      </c>
      <c r="P5495">
        <v>38072</v>
      </c>
      <c r="Q5495">
        <v>936</v>
      </c>
      <c r="R5495">
        <v>258978</v>
      </c>
      <c r="S5495">
        <v>16775911</v>
      </c>
      <c r="T5495">
        <v>56363</v>
      </c>
      <c r="U5495">
        <v>3435850</v>
      </c>
      <c r="V5495">
        <v>22231</v>
      </c>
      <c r="W5495">
        <v>1246411</v>
      </c>
      <c r="X5495">
        <v>0</v>
      </c>
      <c r="Y5495">
        <v>11807440</v>
      </c>
      <c r="Z5495">
        <v>21458172</v>
      </c>
      <c r="AA5495">
        <v>0</v>
      </c>
      <c r="AB5495">
        <v>0</v>
      </c>
      <c r="AC5495">
        <v>41119.57</v>
      </c>
      <c r="AD5495">
        <v>10417.39</v>
      </c>
      <c r="AE5495">
        <v>41146.18</v>
      </c>
      <c r="AF5495">
        <v>20835.32</v>
      </c>
      <c r="AG5495">
        <v>366351.68</v>
      </c>
      <c r="AH5495">
        <v>504982</v>
      </c>
      <c r="AI5495">
        <v>1051696</v>
      </c>
      <c r="AJ5495">
        <v>1033041</v>
      </c>
      <c r="AK5495">
        <v>18655</v>
      </c>
      <c r="AL5495">
        <v>4027285250</v>
      </c>
      <c r="AM5495">
        <v>20830</v>
      </c>
      <c r="AN5495">
        <v>20523</v>
      </c>
      <c r="AO5495">
        <v>307</v>
      </c>
      <c r="AP5495">
        <v>1500</v>
      </c>
      <c r="AQ5495" t="s">
        <v>719</v>
      </c>
      <c r="AR5495">
        <v>2019</v>
      </c>
    </row>
    <row r="5496" spans="1:44" x14ac:dyDescent="0.3">
      <c r="A5496" s="1"/>
      <c r="B5496" t="s">
        <v>187</v>
      </c>
      <c r="C5496" t="s">
        <v>214</v>
      </c>
      <c r="D5496">
        <v>363925</v>
      </c>
      <c r="E5496">
        <v>359560</v>
      </c>
      <c r="F5496">
        <v>81849</v>
      </c>
      <c r="G5496">
        <v>8316</v>
      </c>
      <c r="H5496">
        <v>269395</v>
      </c>
      <c r="I5496">
        <v>151169</v>
      </c>
      <c r="J5496">
        <v>230999</v>
      </c>
      <c r="K5496">
        <v>151065</v>
      </c>
      <c r="L5496">
        <v>230755</v>
      </c>
      <c r="M5496">
        <v>64052</v>
      </c>
      <c r="N5496">
        <v>130436</v>
      </c>
      <c r="O5496">
        <v>186262</v>
      </c>
      <c r="P5496">
        <v>7284</v>
      </c>
      <c r="Q5496">
        <v>890</v>
      </c>
      <c r="R5496">
        <v>91425</v>
      </c>
      <c r="S5496">
        <v>3835175</v>
      </c>
      <c r="T5496">
        <v>36586</v>
      </c>
      <c r="U5496">
        <v>1552958</v>
      </c>
      <c r="V5496">
        <v>2425</v>
      </c>
      <c r="W5496">
        <v>86015</v>
      </c>
      <c r="X5496">
        <v>0</v>
      </c>
      <c r="Y5496">
        <v>3449605</v>
      </c>
      <c r="Z5496">
        <v>5474148</v>
      </c>
      <c r="AA5496">
        <v>0</v>
      </c>
      <c r="AB5496">
        <v>0</v>
      </c>
      <c r="AC5496">
        <v>9014.86</v>
      </c>
      <c r="AD5496">
        <v>834.99</v>
      </c>
      <c r="AE5496">
        <v>9031.52</v>
      </c>
      <c r="AF5496">
        <v>1501.61</v>
      </c>
      <c r="AG5496">
        <v>62346.38</v>
      </c>
      <c r="AH5496">
        <v>72842</v>
      </c>
      <c r="AI5496">
        <v>482049</v>
      </c>
      <c r="AJ5496">
        <v>480635</v>
      </c>
      <c r="AK5496">
        <v>1414</v>
      </c>
      <c r="AL5496">
        <v>859748247</v>
      </c>
      <c r="AM5496">
        <v>47309</v>
      </c>
      <c r="AN5496">
        <v>47229</v>
      </c>
      <c r="AO5496">
        <v>80</v>
      </c>
      <c r="AP5496">
        <v>0</v>
      </c>
      <c r="AQ5496" t="s">
        <v>719</v>
      </c>
      <c r="AR5496">
        <v>2019</v>
      </c>
    </row>
    <row r="5497" spans="1:44" x14ac:dyDescent="0.3">
      <c r="A5497" s="1"/>
      <c r="B5497" t="s">
        <v>187</v>
      </c>
      <c r="C5497" t="s">
        <v>213</v>
      </c>
      <c r="D5497">
        <v>512901</v>
      </c>
      <c r="E5497">
        <v>511357</v>
      </c>
      <c r="F5497">
        <v>90174</v>
      </c>
      <c r="G5497">
        <v>57750</v>
      </c>
      <c r="H5497">
        <v>363433</v>
      </c>
      <c r="I5497">
        <v>358672</v>
      </c>
      <c r="J5497">
        <v>497478</v>
      </c>
      <c r="K5497">
        <v>358552</v>
      </c>
      <c r="L5497">
        <v>497262</v>
      </c>
      <c r="M5497">
        <v>300421</v>
      </c>
      <c r="N5497">
        <v>329281</v>
      </c>
      <c r="O5497">
        <v>427091</v>
      </c>
      <c r="P5497">
        <v>81975</v>
      </c>
      <c r="Q5497">
        <v>938</v>
      </c>
      <c r="R5497">
        <v>227920</v>
      </c>
      <c r="S5497">
        <v>15350631</v>
      </c>
      <c r="T5497">
        <v>60761</v>
      </c>
      <c r="U5497">
        <v>4200264</v>
      </c>
      <c r="V5497">
        <v>40600</v>
      </c>
      <c r="W5497">
        <v>2796730</v>
      </c>
      <c r="X5497">
        <v>0</v>
      </c>
      <c r="Y5497">
        <v>17365719</v>
      </c>
      <c r="Z5497">
        <v>22347625</v>
      </c>
      <c r="AA5497">
        <v>0</v>
      </c>
      <c r="AB5497">
        <v>0</v>
      </c>
      <c r="AC5497">
        <v>34920.019999999997</v>
      </c>
      <c r="AD5497">
        <v>6967.61</v>
      </c>
      <c r="AE5497">
        <v>34923.15</v>
      </c>
      <c r="AF5497">
        <v>12230.62</v>
      </c>
      <c r="AG5497">
        <v>720794.25</v>
      </c>
      <c r="AH5497">
        <v>184492</v>
      </c>
      <c r="AI5497">
        <v>777423</v>
      </c>
      <c r="AJ5497">
        <v>773226</v>
      </c>
      <c r="AK5497">
        <v>4197</v>
      </c>
      <c r="AL5497">
        <v>3400026326</v>
      </c>
      <c r="AM5497">
        <v>28886</v>
      </c>
      <c r="AN5497">
        <v>28830</v>
      </c>
      <c r="AO5497">
        <v>56</v>
      </c>
      <c r="AP5497">
        <v>0</v>
      </c>
      <c r="AQ5497" t="s">
        <v>719</v>
      </c>
      <c r="AR5497">
        <v>2019</v>
      </c>
    </row>
    <row r="5498" spans="1:44" x14ac:dyDescent="0.3">
      <c r="A5498" s="1"/>
      <c r="B5498" t="s">
        <v>187</v>
      </c>
      <c r="C5498" t="s">
        <v>212</v>
      </c>
      <c r="D5498">
        <v>361789</v>
      </c>
      <c r="E5498">
        <v>356046</v>
      </c>
      <c r="F5498">
        <v>128225</v>
      </c>
      <c r="G5498">
        <v>2866</v>
      </c>
      <c r="H5498">
        <v>224955</v>
      </c>
      <c r="I5498">
        <v>229161</v>
      </c>
      <c r="J5498">
        <v>394128</v>
      </c>
      <c r="K5498">
        <v>229068</v>
      </c>
      <c r="L5498">
        <v>393893</v>
      </c>
      <c r="M5498">
        <v>149890</v>
      </c>
      <c r="N5498">
        <v>193162</v>
      </c>
      <c r="O5498">
        <v>311136</v>
      </c>
      <c r="P5498">
        <v>21291</v>
      </c>
      <c r="Q5498">
        <v>600</v>
      </c>
      <c r="R5498">
        <v>116335</v>
      </c>
      <c r="S5498">
        <v>6748968</v>
      </c>
      <c r="T5498">
        <v>75075</v>
      </c>
      <c r="U5498">
        <v>4397025</v>
      </c>
      <c r="V5498">
        <v>1752</v>
      </c>
      <c r="W5498">
        <v>106437</v>
      </c>
      <c r="X5498">
        <v>0</v>
      </c>
      <c r="Y5498">
        <v>5886062</v>
      </c>
      <c r="Z5498">
        <v>11252430</v>
      </c>
      <c r="AA5498">
        <v>0</v>
      </c>
      <c r="AB5498">
        <v>0</v>
      </c>
      <c r="AC5498">
        <v>18653.580000000002</v>
      </c>
      <c r="AD5498">
        <v>5638.99</v>
      </c>
      <c r="AE5498">
        <v>18751.560000000001</v>
      </c>
      <c r="AF5498">
        <v>10610.53</v>
      </c>
      <c r="AG5498">
        <v>3325472.23</v>
      </c>
      <c r="AH5498">
        <v>146616</v>
      </c>
      <c r="AI5498">
        <v>587061</v>
      </c>
      <c r="AJ5498">
        <v>563177</v>
      </c>
      <c r="AK5498">
        <v>23884</v>
      </c>
      <c r="AL5498">
        <v>1819301784</v>
      </c>
      <c r="AM5498">
        <v>18016</v>
      </c>
      <c r="AN5498">
        <v>16430</v>
      </c>
      <c r="AO5498">
        <v>1586</v>
      </c>
      <c r="AP5498">
        <v>0</v>
      </c>
      <c r="AQ5498" t="s">
        <v>719</v>
      </c>
      <c r="AR5498">
        <v>2019</v>
      </c>
    </row>
    <row r="5499" spans="1:44" x14ac:dyDescent="0.3">
      <c r="A5499" s="1"/>
      <c r="B5499" t="s">
        <v>187</v>
      </c>
      <c r="C5499" t="s">
        <v>211</v>
      </c>
      <c r="D5499">
        <v>217735</v>
      </c>
      <c r="E5499">
        <v>213357</v>
      </c>
      <c r="F5499">
        <v>42218</v>
      </c>
      <c r="G5499">
        <v>53403</v>
      </c>
      <c r="H5499">
        <v>117736</v>
      </c>
      <c r="I5499">
        <v>133494</v>
      </c>
      <c r="J5499">
        <v>212691</v>
      </c>
      <c r="K5499">
        <v>133476</v>
      </c>
      <c r="L5499">
        <v>212609</v>
      </c>
      <c r="M5499">
        <v>100524</v>
      </c>
      <c r="N5499">
        <v>122519</v>
      </c>
      <c r="O5499">
        <v>183584</v>
      </c>
      <c r="P5499">
        <v>18867</v>
      </c>
      <c r="Q5499">
        <v>539</v>
      </c>
      <c r="R5499">
        <v>64908</v>
      </c>
      <c r="S5499">
        <v>3500157</v>
      </c>
      <c r="T5499">
        <v>25100</v>
      </c>
      <c r="U5499">
        <v>1426088</v>
      </c>
      <c r="V5499">
        <v>32511</v>
      </c>
      <c r="W5499">
        <v>1837369</v>
      </c>
      <c r="X5499">
        <v>0</v>
      </c>
      <c r="Y5499">
        <v>4313285</v>
      </c>
      <c r="Z5499">
        <v>6763614</v>
      </c>
      <c r="AA5499">
        <v>0</v>
      </c>
      <c r="AB5499">
        <v>0</v>
      </c>
      <c r="AC5499">
        <v>10162.969999999999</v>
      </c>
      <c r="AD5499">
        <v>735.62</v>
      </c>
      <c r="AE5499">
        <v>10167.24</v>
      </c>
      <c r="AF5499">
        <v>2237.85</v>
      </c>
      <c r="AG5499">
        <v>735981.38</v>
      </c>
      <c r="AH5499">
        <v>122523</v>
      </c>
      <c r="AI5499">
        <v>346911</v>
      </c>
      <c r="AJ5499">
        <v>344151</v>
      </c>
      <c r="AK5499">
        <v>2760</v>
      </c>
      <c r="AL5499">
        <v>991404508</v>
      </c>
      <c r="AM5499">
        <v>4405</v>
      </c>
      <c r="AN5499">
        <v>4405</v>
      </c>
      <c r="AO5499">
        <v>0</v>
      </c>
      <c r="AP5499">
        <v>7500</v>
      </c>
      <c r="AQ5499" t="s">
        <v>719</v>
      </c>
      <c r="AR5499">
        <v>2019</v>
      </c>
    </row>
    <row r="5500" spans="1:44" x14ac:dyDescent="0.3">
      <c r="A5500" s="1"/>
      <c r="B5500" t="s">
        <v>187</v>
      </c>
      <c r="C5500" t="s">
        <v>210</v>
      </c>
      <c r="D5500">
        <v>265836</v>
      </c>
      <c r="E5500">
        <v>262081</v>
      </c>
      <c r="F5500">
        <v>50087</v>
      </c>
      <c r="G5500">
        <v>46500</v>
      </c>
      <c r="H5500">
        <v>165494</v>
      </c>
      <c r="I5500">
        <v>123084</v>
      </c>
      <c r="J5500">
        <v>183859</v>
      </c>
      <c r="K5500">
        <v>123023</v>
      </c>
      <c r="L5500">
        <v>183719</v>
      </c>
      <c r="M5500">
        <v>107476</v>
      </c>
      <c r="N5500">
        <v>105950</v>
      </c>
      <c r="O5500">
        <v>147813</v>
      </c>
      <c r="P5500">
        <v>15702</v>
      </c>
      <c r="Q5500">
        <v>341</v>
      </c>
      <c r="R5500">
        <v>59757</v>
      </c>
      <c r="S5500">
        <v>3183485</v>
      </c>
      <c r="T5500">
        <v>21860</v>
      </c>
      <c r="U5500">
        <v>1196942</v>
      </c>
      <c r="V5500">
        <v>24333</v>
      </c>
      <c r="W5500">
        <v>1415740</v>
      </c>
      <c r="X5500">
        <v>0</v>
      </c>
      <c r="Y5500">
        <v>4039135</v>
      </c>
      <c r="Z5500">
        <v>5796167</v>
      </c>
      <c r="AA5500">
        <v>0</v>
      </c>
      <c r="AB5500">
        <v>0</v>
      </c>
      <c r="AC5500">
        <v>8934.51</v>
      </c>
      <c r="AD5500">
        <v>1505.63</v>
      </c>
      <c r="AE5500">
        <v>8939.84</v>
      </c>
      <c r="AF5500">
        <v>2075.14</v>
      </c>
      <c r="AG5500">
        <v>77042.11</v>
      </c>
      <c r="AH5500">
        <v>112108</v>
      </c>
      <c r="AI5500">
        <v>383182</v>
      </c>
      <c r="AJ5500">
        <v>380156</v>
      </c>
      <c r="AK5500">
        <v>3026</v>
      </c>
      <c r="AL5500">
        <v>861722280</v>
      </c>
      <c r="AM5500">
        <v>1005</v>
      </c>
      <c r="AN5500">
        <v>992</v>
      </c>
      <c r="AO5500">
        <v>13</v>
      </c>
      <c r="AP5500">
        <v>0</v>
      </c>
      <c r="AQ5500" t="s">
        <v>719</v>
      </c>
      <c r="AR5500">
        <v>2019</v>
      </c>
    </row>
    <row r="5501" spans="1:44" x14ac:dyDescent="0.3">
      <c r="A5501" s="1"/>
      <c r="B5501" t="s">
        <v>187</v>
      </c>
      <c r="C5501" t="s">
        <v>209</v>
      </c>
      <c r="D5501">
        <v>328895</v>
      </c>
      <c r="E5501">
        <v>324793</v>
      </c>
      <c r="F5501">
        <v>87833</v>
      </c>
      <c r="G5501">
        <v>3112</v>
      </c>
      <c r="H5501">
        <v>233848</v>
      </c>
      <c r="I5501">
        <v>209756</v>
      </c>
      <c r="J5501">
        <v>307035</v>
      </c>
      <c r="K5501">
        <v>209744</v>
      </c>
      <c r="L5501">
        <v>307038</v>
      </c>
      <c r="M5501">
        <v>139458</v>
      </c>
      <c r="N5501">
        <v>196929</v>
      </c>
      <c r="O5501">
        <v>277959</v>
      </c>
      <c r="P5501">
        <v>28166</v>
      </c>
      <c r="Q5501">
        <v>346</v>
      </c>
      <c r="R5501">
        <v>133195</v>
      </c>
      <c r="S5501">
        <v>7983818</v>
      </c>
      <c r="T5501">
        <v>61875</v>
      </c>
      <c r="U5501">
        <v>3827313</v>
      </c>
      <c r="V5501">
        <v>1859</v>
      </c>
      <c r="W5501">
        <v>112421</v>
      </c>
      <c r="X5501">
        <v>0</v>
      </c>
      <c r="Y5501">
        <v>7214711</v>
      </c>
      <c r="Z5501">
        <v>11923552</v>
      </c>
      <c r="AA5501">
        <v>0</v>
      </c>
      <c r="AB5501">
        <v>0</v>
      </c>
      <c r="AC5501">
        <v>17403.88</v>
      </c>
      <c r="AD5501">
        <v>5048.6000000000004</v>
      </c>
      <c r="AE5501">
        <v>17408.57</v>
      </c>
      <c r="AF5501">
        <v>9035.57</v>
      </c>
      <c r="AG5501">
        <v>103528.71</v>
      </c>
      <c r="AH5501">
        <v>153827</v>
      </c>
      <c r="AI5501">
        <v>498819</v>
      </c>
      <c r="AJ5501">
        <v>477342</v>
      </c>
      <c r="AK5501">
        <v>21477</v>
      </c>
      <c r="AL5501">
        <v>1705369814</v>
      </c>
      <c r="AM5501">
        <v>17198</v>
      </c>
      <c r="AN5501">
        <v>16542</v>
      </c>
      <c r="AO5501">
        <v>656</v>
      </c>
      <c r="AP5501">
        <v>4788</v>
      </c>
      <c r="AQ5501" t="s">
        <v>719</v>
      </c>
      <c r="AR5501">
        <v>2019</v>
      </c>
    </row>
    <row r="5502" spans="1:44" x14ac:dyDescent="0.3">
      <c r="A5502" s="1"/>
      <c r="B5502" t="s">
        <v>187</v>
      </c>
      <c r="C5502" t="s">
        <v>208</v>
      </c>
      <c r="D5502">
        <v>246561</v>
      </c>
      <c r="E5502">
        <v>242291</v>
      </c>
      <c r="F5502">
        <v>47202</v>
      </c>
      <c r="G5502">
        <v>66613</v>
      </c>
      <c r="H5502">
        <v>128476</v>
      </c>
      <c r="I5502">
        <v>93708</v>
      </c>
      <c r="J5502">
        <v>129153</v>
      </c>
      <c r="K5502">
        <v>93611</v>
      </c>
      <c r="L5502">
        <v>128961</v>
      </c>
      <c r="M5502">
        <v>47764</v>
      </c>
      <c r="N5502">
        <v>76535</v>
      </c>
      <c r="O5502">
        <v>97427</v>
      </c>
      <c r="P5502">
        <v>8073</v>
      </c>
      <c r="Q5502">
        <v>214</v>
      </c>
      <c r="R5502">
        <v>36574</v>
      </c>
      <c r="S5502">
        <v>1654611</v>
      </c>
      <c r="T5502">
        <v>17915</v>
      </c>
      <c r="U5502">
        <v>876646</v>
      </c>
      <c r="V5502">
        <v>22046</v>
      </c>
      <c r="W5502">
        <v>1003962</v>
      </c>
      <c r="X5502">
        <v>0</v>
      </c>
      <c r="Y5502">
        <v>2856184</v>
      </c>
      <c r="Z5502">
        <v>3535219</v>
      </c>
      <c r="AA5502">
        <v>0</v>
      </c>
      <c r="AB5502">
        <v>0</v>
      </c>
      <c r="AC5502">
        <v>5537.14</v>
      </c>
      <c r="AD5502">
        <v>563.65</v>
      </c>
      <c r="AE5502">
        <v>5539.7</v>
      </c>
      <c r="AF5502">
        <v>883.5</v>
      </c>
      <c r="AG5502">
        <v>2936875.82</v>
      </c>
      <c r="AH5502">
        <v>60920</v>
      </c>
      <c r="AI5502">
        <v>289232</v>
      </c>
      <c r="AJ5502">
        <v>278217</v>
      </c>
      <c r="AK5502">
        <v>11015</v>
      </c>
      <c r="AL5502">
        <v>541064686</v>
      </c>
      <c r="AM5502">
        <v>18341</v>
      </c>
      <c r="AN5502">
        <v>14667</v>
      </c>
      <c r="AO5502">
        <v>3674</v>
      </c>
      <c r="AP5502">
        <v>2178</v>
      </c>
      <c r="AQ5502" t="s">
        <v>719</v>
      </c>
      <c r="AR5502">
        <v>2019</v>
      </c>
    </row>
    <row r="5503" spans="1:44" x14ac:dyDescent="0.3">
      <c r="A5503" s="1"/>
      <c r="B5503" t="s">
        <v>187</v>
      </c>
      <c r="C5503" t="s">
        <v>207</v>
      </c>
      <c r="D5503">
        <v>182040</v>
      </c>
      <c r="E5503">
        <v>178590</v>
      </c>
      <c r="F5503">
        <v>57387</v>
      </c>
      <c r="G5503">
        <v>13555</v>
      </c>
      <c r="H5503">
        <v>107648</v>
      </c>
      <c r="I5503">
        <v>85063</v>
      </c>
      <c r="J5503">
        <v>136096</v>
      </c>
      <c r="K5503">
        <v>84857</v>
      </c>
      <c r="L5503">
        <v>135715</v>
      </c>
      <c r="M5503">
        <v>50090</v>
      </c>
      <c r="N5503">
        <v>75539</v>
      </c>
      <c r="O5503">
        <v>115058</v>
      </c>
      <c r="P5503">
        <v>10200</v>
      </c>
      <c r="Q5503">
        <v>355</v>
      </c>
      <c r="R5503">
        <v>35586</v>
      </c>
      <c r="S5503">
        <v>1850477</v>
      </c>
      <c r="T5503">
        <v>31350</v>
      </c>
      <c r="U5503">
        <v>1881705</v>
      </c>
      <c r="V5503">
        <v>8603</v>
      </c>
      <c r="W5503">
        <v>488629</v>
      </c>
      <c r="X5503">
        <v>0</v>
      </c>
      <c r="Y5503">
        <v>2256110</v>
      </c>
      <c r="Z5503">
        <v>4220811</v>
      </c>
      <c r="AA5503">
        <v>0</v>
      </c>
      <c r="AB5503">
        <v>0</v>
      </c>
      <c r="AC5503">
        <v>7210.91</v>
      </c>
      <c r="AD5503">
        <v>1669.94</v>
      </c>
      <c r="AE5503">
        <v>7222.93</v>
      </c>
      <c r="AF5503">
        <v>2506.0500000000002</v>
      </c>
      <c r="AG5503">
        <v>1431168.85</v>
      </c>
      <c r="AH5503">
        <v>63951</v>
      </c>
      <c r="AI5503">
        <v>259118</v>
      </c>
      <c r="AJ5503">
        <v>254534</v>
      </c>
      <c r="AK5503">
        <v>4584</v>
      </c>
      <c r="AL5503">
        <v>688243841</v>
      </c>
      <c r="AM5503">
        <v>27466</v>
      </c>
      <c r="AN5503">
        <v>27331</v>
      </c>
      <c r="AO5503">
        <v>135</v>
      </c>
      <c r="AP5503">
        <v>0</v>
      </c>
      <c r="AQ5503" t="s">
        <v>719</v>
      </c>
      <c r="AR5503">
        <v>2019</v>
      </c>
    </row>
    <row r="5504" spans="1:44" x14ac:dyDescent="0.3">
      <c r="A5504" s="1"/>
      <c r="B5504" t="s">
        <v>187</v>
      </c>
      <c r="C5504" t="s">
        <v>206</v>
      </c>
      <c r="D5504">
        <v>357918</v>
      </c>
      <c r="E5504">
        <v>354996</v>
      </c>
      <c r="F5504">
        <v>10456</v>
      </c>
      <c r="G5504">
        <v>254619</v>
      </c>
      <c r="H5504">
        <v>89921</v>
      </c>
      <c r="I5504">
        <v>300764</v>
      </c>
      <c r="J5504">
        <v>501157</v>
      </c>
      <c r="K5504">
        <v>300765</v>
      </c>
      <c r="L5504">
        <v>501139</v>
      </c>
      <c r="M5504">
        <v>287262</v>
      </c>
      <c r="N5504">
        <v>282417</v>
      </c>
      <c r="O5504">
        <v>432835</v>
      </c>
      <c r="P5504">
        <v>51494</v>
      </c>
      <c r="Q5504">
        <v>1314</v>
      </c>
      <c r="R5504">
        <v>66262</v>
      </c>
      <c r="S5504">
        <v>4467977</v>
      </c>
      <c r="T5504">
        <v>8091</v>
      </c>
      <c r="U5504">
        <v>551419</v>
      </c>
      <c r="V5504">
        <v>208064</v>
      </c>
      <c r="W5504">
        <v>14244048</v>
      </c>
      <c r="X5504">
        <v>0</v>
      </c>
      <c r="Y5504">
        <v>13505899</v>
      </c>
      <c r="Z5504">
        <v>19263444</v>
      </c>
      <c r="AA5504">
        <v>0</v>
      </c>
      <c r="AB5504">
        <v>0</v>
      </c>
      <c r="AC5504">
        <v>25264.54</v>
      </c>
      <c r="AD5504">
        <v>5752.48</v>
      </c>
      <c r="AE5504">
        <v>25278.52</v>
      </c>
      <c r="AF5504">
        <v>9688.39</v>
      </c>
      <c r="AG5504">
        <v>198530.37</v>
      </c>
      <c r="AH5504">
        <v>331508</v>
      </c>
      <c r="AI5504">
        <v>693456</v>
      </c>
      <c r="AJ5504">
        <v>620454</v>
      </c>
      <c r="AK5504">
        <v>73002</v>
      </c>
      <c r="AL5504">
        <v>2478396157</v>
      </c>
      <c r="AM5504">
        <v>6424</v>
      </c>
      <c r="AN5504">
        <v>4544</v>
      </c>
      <c r="AO5504">
        <v>1880</v>
      </c>
      <c r="AP5504">
        <v>0</v>
      </c>
      <c r="AQ5504" t="s">
        <v>719</v>
      </c>
      <c r="AR5504">
        <v>2019</v>
      </c>
    </row>
    <row r="5505" spans="1:44" x14ac:dyDescent="0.3">
      <c r="A5505" s="1"/>
      <c r="B5505" t="s">
        <v>187</v>
      </c>
      <c r="C5505" t="s">
        <v>205</v>
      </c>
      <c r="D5505">
        <v>286887</v>
      </c>
      <c r="E5505">
        <v>286838</v>
      </c>
      <c r="F5505">
        <v>95484</v>
      </c>
      <c r="G5505">
        <v>844</v>
      </c>
      <c r="H5505">
        <v>190510</v>
      </c>
      <c r="I5505">
        <v>177022</v>
      </c>
      <c r="J5505">
        <v>260100</v>
      </c>
      <c r="K5505">
        <v>176983</v>
      </c>
      <c r="L5505">
        <v>259989</v>
      </c>
      <c r="M5505">
        <v>138384</v>
      </c>
      <c r="N5505">
        <v>158154</v>
      </c>
      <c r="O5505">
        <v>207083</v>
      </c>
      <c r="P5505">
        <v>19932</v>
      </c>
      <c r="Q5505">
        <v>354</v>
      </c>
      <c r="R5505">
        <v>90555</v>
      </c>
      <c r="S5505">
        <v>5353299</v>
      </c>
      <c r="T5505">
        <v>67085</v>
      </c>
      <c r="U5505">
        <v>4398658</v>
      </c>
      <c r="V5505">
        <v>514</v>
      </c>
      <c r="W5505">
        <v>33071</v>
      </c>
      <c r="X5505">
        <v>0</v>
      </c>
      <c r="Y5505">
        <v>6426217</v>
      </c>
      <c r="Z5505">
        <v>9785028</v>
      </c>
      <c r="AA5505">
        <v>0</v>
      </c>
      <c r="AB5505">
        <v>0</v>
      </c>
      <c r="AC5505">
        <v>14299.82</v>
      </c>
      <c r="AD5505">
        <v>802.35</v>
      </c>
      <c r="AE5505">
        <v>14301.75</v>
      </c>
      <c r="AF5505">
        <v>2058.14</v>
      </c>
      <c r="AG5505">
        <v>60312.67</v>
      </c>
      <c r="AH5505">
        <v>130845</v>
      </c>
      <c r="AI5505">
        <v>383371</v>
      </c>
      <c r="AJ5505">
        <v>380956</v>
      </c>
      <c r="AK5505">
        <v>2415</v>
      </c>
      <c r="AL5505">
        <v>1411730153</v>
      </c>
      <c r="AM5505">
        <v>10610</v>
      </c>
      <c r="AN5505">
        <v>10100</v>
      </c>
      <c r="AO5505">
        <v>510</v>
      </c>
      <c r="AP5505">
        <v>0</v>
      </c>
      <c r="AQ5505" t="s">
        <v>719</v>
      </c>
      <c r="AR5505">
        <v>2019</v>
      </c>
    </row>
    <row r="5506" spans="1:44" x14ac:dyDescent="0.3">
      <c r="A5506" s="1"/>
      <c r="B5506" t="s">
        <v>187</v>
      </c>
      <c r="C5506" t="s">
        <v>204</v>
      </c>
      <c r="D5506">
        <v>483729</v>
      </c>
      <c r="E5506">
        <v>472001</v>
      </c>
      <c r="F5506">
        <v>98073</v>
      </c>
      <c r="G5506">
        <v>63230</v>
      </c>
      <c r="H5506">
        <v>310698</v>
      </c>
      <c r="I5506">
        <v>170091</v>
      </c>
      <c r="J5506">
        <v>204940</v>
      </c>
      <c r="K5506">
        <v>170029</v>
      </c>
      <c r="L5506">
        <v>204834</v>
      </c>
      <c r="M5506">
        <v>91834</v>
      </c>
      <c r="N5506">
        <v>137671</v>
      </c>
      <c r="O5506">
        <v>156098</v>
      </c>
      <c r="P5506">
        <v>9626</v>
      </c>
      <c r="Q5506">
        <v>318</v>
      </c>
      <c r="R5506">
        <v>85471</v>
      </c>
      <c r="S5506">
        <v>3672821</v>
      </c>
      <c r="T5506">
        <v>35919</v>
      </c>
      <c r="U5506">
        <v>1700683</v>
      </c>
      <c r="V5506">
        <v>16281</v>
      </c>
      <c r="W5506">
        <v>746462</v>
      </c>
      <c r="X5506">
        <v>0</v>
      </c>
      <c r="Y5506">
        <v>5266169</v>
      </c>
      <c r="Z5506">
        <v>6119966</v>
      </c>
      <c r="AA5506">
        <v>0</v>
      </c>
      <c r="AB5506">
        <v>0</v>
      </c>
      <c r="AC5506">
        <v>8734.65</v>
      </c>
      <c r="AD5506">
        <v>956.89</v>
      </c>
      <c r="AE5506">
        <v>8737.2099999999991</v>
      </c>
      <c r="AF5506">
        <v>1490.69</v>
      </c>
      <c r="AG5506">
        <v>205760.95</v>
      </c>
      <c r="AH5506">
        <v>94082</v>
      </c>
      <c r="AI5506">
        <v>455160</v>
      </c>
      <c r="AJ5506">
        <v>447028</v>
      </c>
      <c r="AK5506">
        <v>8132</v>
      </c>
      <c r="AL5506">
        <v>864021732</v>
      </c>
      <c r="AM5506">
        <v>42428</v>
      </c>
      <c r="AN5506">
        <v>41761</v>
      </c>
      <c r="AO5506">
        <v>667</v>
      </c>
      <c r="AP5506">
        <v>0</v>
      </c>
      <c r="AQ5506" t="s">
        <v>719</v>
      </c>
      <c r="AR5506">
        <v>2019</v>
      </c>
    </row>
    <row r="5507" spans="1:44" x14ac:dyDescent="0.3">
      <c r="A5507" s="1"/>
      <c r="B5507" t="s">
        <v>187</v>
      </c>
      <c r="C5507" t="s">
        <v>203</v>
      </c>
      <c r="D5507">
        <v>149261</v>
      </c>
      <c r="E5507">
        <v>147127</v>
      </c>
      <c r="F5507">
        <v>22103</v>
      </c>
      <c r="G5507">
        <v>8651</v>
      </c>
      <c r="H5507">
        <v>116373</v>
      </c>
      <c r="I5507">
        <v>108974</v>
      </c>
      <c r="J5507">
        <v>175555</v>
      </c>
      <c r="K5507">
        <v>108972</v>
      </c>
      <c r="L5507">
        <v>175548</v>
      </c>
      <c r="M5507">
        <v>99292</v>
      </c>
      <c r="N5507">
        <v>104447</v>
      </c>
      <c r="O5507">
        <v>163577</v>
      </c>
      <c r="P5507">
        <v>32339</v>
      </c>
      <c r="Q5507">
        <v>281</v>
      </c>
      <c r="R5507">
        <v>81512</v>
      </c>
      <c r="S5507">
        <v>6133204</v>
      </c>
      <c r="T5507">
        <v>16887</v>
      </c>
      <c r="U5507">
        <v>1314559</v>
      </c>
      <c r="V5507">
        <v>6048</v>
      </c>
      <c r="W5507">
        <v>464767</v>
      </c>
      <c r="X5507">
        <v>0</v>
      </c>
      <c r="Y5507">
        <v>4865093</v>
      </c>
      <c r="Z5507">
        <v>7912530</v>
      </c>
      <c r="AA5507">
        <v>0</v>
      </c>
      <c r="AB5507">
        <v>0</v>
      </c>
      <c r="AC5507">
        <v>14340.67</v>
      </c>
      <c r="AD5507">
        <v>4393.25</v>
      </c>
      <c r="AE5507">
        <v>14349.49</v>
      </c>
      <c r="AF5507">
        <v>6442.05</v>
      </c>
      <c r="AG5507">
        <v>87032.7</v>
      </c>
      <c r="AH5507">
        <v>127380</v>
      </c>
      <c r="AI5507">
        <v>237634</v>
      </c>
      <c r="AJ5507">
        <v>225958</v>
      </c>
      <c r="AK5507">
        <v>11676</v>
      </c>
      <c r="AL5507">
        <v>1400925697</v>
      </c>
      <c r="AM5507">
        <v>10043</v>
      </c>
      <c r="AN5507">
        <v>9170</v>
      </c>
      <c r="AO5507">
        <v>873</v>
      </c>
      <c r="AP5507">
        <v>0</v>
      </c>
      <c r="AQ5507" t="s">
        <v>719</v>
      </c>
      <c r="AR5507">
        <v>2019</v>
      </c>
    </row>
    <row r="5508" spans="1:44" x14ac:dyDescent="0.3">
      <c r="A5508" s="1"/>
      <c r="B5508" t="s">
        <v>187</v>
      </c>
      <c r="C5508" t="s">
        <v>202</v>
      </c>
      <c r="D5508">
        <v>297682</v>
      </c>
      <c r="E5508">
        <v>292889</v>
      </c>
      <c r="F5508">
        <v>66215</v>
      </c>
      <c r="G5508">
        <v>34954</v>
      </c>
      <c r="H5508">
        <v>191720</v>
      </c>
      <c r="I5508">
        <v>160856</v>
      </c>
      <c r="J5508">
        <v>224014</v>
      </c>
      <c r="K5508">
        <v>160775</v>
      </c>
      <c r="L5508">
        <v>223837</v>
      </c>
      <c r="M5508">
        <v>162287</v>
      </c>
      <c r="N5508">
        <v>146340</v>
      </c>
      <c r="O5508">
        <v>193737</v>
      </c>
      <c r="P5508">
        <v>31471</v>
      </c>
      <c r="Q5508">
        <v>524</v>
      </c>
      <c r="R5508">
        <v>86588</v>
      </c>
      <c r="S5508">
        <v>5210744</v>
      </c>
      <c r="T5508">
        <v>39827</v>
      </c>
      <c r="U5508">
        <v>2662707</v>
      </c>
      <c r="V5508">
        <v>19925</v>
      </c>
      <c r="W5508">
        <v>1247091</v>
      </c>
      <c r="X5508">
        <v>0</v>
      </c>
      <c r="Y5508">
        <v>7170117</v>
      </c>
      <c r="Z5508">
        <v>9120542</v>
      </c>
      <c r="AA5508">
        <v>0</v>
      </c>
      <c r="AB5508">
        <v>0</v>
      </c>
      <c r="AC5508">
        <v>13105.17</v>
      </c>
      <c r="AD5508">
        <v>1746.85</v>
      </c>
      <c r="AE5508">
        <v>13117.76</v>
      </c>
      <c r="AF5508">
        <v>4326.55</v>
      </c>
      <c r="AG5508">
        <v>82977.78</v>
      </c>
      <c r="AH5508">
        <v>147219</v>
      </c>
      <c r="AI5508">
        <v>469967</v>
      </c>
      <c r="AJ5508">
        <v>459877</v>
      </c>
      <c r="AK5508">
        <v>10090</v>
      </c>
      <c r="AL5508">
        <v>1292529967</v>
      </c>
      <c r="AM5508">
        <v>5352</v>
      </c>
      <c r="AN5508">
        <v>4279</v>
      </c>
      <c r="AO5508">
        <v>1073</v>
      </c>
      <c r="AP5508">
        <v>0</v>
      </c>
      <c r="AQ5508" t="s">
        <v>719</v>
      </c>
      <c r="AR5508">
        <v>2019</v>
      </c>
    </row>
    <row r="5509" spans="1:44" x14ac:dyDescent="0.3">
      <c r="A5509" s="1"/>
      <c r="B5509" t="s">
        <v>187</v>
      </c>
      <c r="C5509" t="s">
        <v>201</v>
      </c>
      <c r="D5509">
        <v>332374</v>
      </c>
      <c r="E5509">
        <v>326968</v>
      </c>
      <c r="F5509">
        <v>73559</v>
      </c>
      <c r="G5509">
        <v>50888</v>
      </c>
      <c r="H5509">
        <v>202521</v>
      </c>
      <c r="I5509">
        <v>252929</v>
      </c>
      <c r="J5509">
        <v>442159</v>
      </c>
      <c r="K5509">
        <v>252898</v>
      </c>
      <c r="L5509">
        <v>442070</v>
      </c>
      <c r="M5509">
        <v>195491</v>
      </c>
      <c r="N5509">
        <v>222971</v>
      </c>
      <c r="O5509">
        <v>363146</v>
      </c>
      <c r="P5509">
        <v>36812</v>
      </c>
      <c r="Q5509">
        <v>602</v>
      </c>
      <c r="R5509">
        <v>134941</v>
      </c>
      <c r="S5509">
        <v>8191992</v>
      </c>
      <c r="T5509">
        <v>50024</v>
      </c>
      <c r="U5509">
        <v>3038081</v>
      </c>
      <c r="V5509">
        <v>38006</v>
      </c>
      <c r="W5509">
        <v>2441646</v>
      </c>
      <c r="X5509">
        <v>0</v>
      </c>
      <c r="Y5509">
        <v>7532043</v>
      </c>
      <c r="Z5509">
        <v>13671719</v>
      </c>
      <c r="AA5509">
        <v>0</v>
      </c>
      <c r="AB5509">
        <v>0</v>
      </c>
      <c r="AC5509">
        <v>21604.5</v>
      </c>
      <c r="AD5509">
        <v>3235.7</v>
      </c>
      <c r="AE5509">
        <v>21613</v>
      </c>
      <c r="AF5509">
        <v>6957.73</v>
      </c>
      <c r="AG5509">
        <v>3680336.52</v>
      </c>
      <c r="AH5509">
        <v>224457</v>
      </c>
      <c r="AI5509">
        <v>568805</v>
      </c>
      <c r="AJ5509">
        <v>561420</v>
      </c>
      <c r="AK5509">
        <v>7385</v>
      </c>
      <c r="AL5509">
        <v>2053261586</v>
      </c>
      <c r="AM5509">
        <v>24752</v>
      </c>
      <c r="AN5509">
        <v>24703</v>
      </c>
      <c r="AO5509">
        <v>49</v>
      </c>
      <c r="AP5509">
        <v>6987</v>
      </c>
      <c r="AQ5509" t="s">
        <v>719</v>
      </c>
      <c r="AR5509">
        <v>2019</v>
      </c>
    </row>
    <row r="5510" spans="1:44" x14ac:dyDescent="0.3">
      <c r="A5510" s="1"/>
      <c r="B5510" t="s">
        <v>187</v>
      </c>
      <c r="C5510" t="s">
        <v>200</v>
      </c>
      <c r="D5510">
        <v>180740</v>
      </c>
      <c r="E5510">
        <v>175002</v>
      </c>
      <c r="F5510">
        <v>54928</v>
      </c>
      <c r="G5510">
        <v>4851</v>
      </c>
      <c r="H5510">
        <v>115223</v>
      </c>
      <c r="I5510">
        <v>60190</v>
      </c>
      <c r="J5510">
        <v>78166</v>
      </c>
      <c r="K5510">
        <v>60179</v>
      </c>
      <c r="L5510">
        <v>78151</v>
      </c>
      <c r="M5510">
        <v>51154</v>
      </c>
      <c r="N5510">
        <v>49718</v>
      </c>
      <c r="O5510">
        <v>59031</v>
      </c>
      <c r="P5510">
        <v>10994</v>
      </c>
      <c r="Q5510">
        <v>225</v>
      </c>
      <c r="R5510">
        <v>24260</v>
      </c>
      <c r="S5510">
        <v>1426140</v>
      </c>
      <c r="T5510">
        <v>24101</v>
      </c>
      <c r="U5510">
        <v>1586454</v>
      </c>
      <c r="V5510">
        <v>1357</v>
      </c>
      <c r="W5510">
        <v>83389</v>
      </c>
      <c r="X5510">
        <v>0</v>
      </c>
      <c r="Y5510">
        <v>2056403</v>
      </c>
      <c r="Z5510">
        <v>3095983</v>
      </c>
      <c r="AA5510">
        <v>0</v>
      </c>
      <c r="AB5510">
        <v>0</v>
      </c>
      <c r="AC5510">
        <v>4478</v>
      </c>
      <c r="AD5510">
        <v>558.44000000000005</v>
      </c>
      <c r="AE5510">
        <v>4478.08</v>
      </c>
      <c r="AF5510">
        <v>674.66</v>
      </c>
      <c r="AG5510">
        <v>33562.74</v>
      </c>
      <c r="AH5510">
        <v>38473</v>
      </c>
      <c r="AI5510">
        <v>200137</v>
      </c>
      <c r="AJ5510">
        <v>199081</v>
      </c>
      <c r="AK5510">
        <v>1056</v>
      </c>
      <c r="AL5510">
        <v>440771485</v>
      </c>
      <c r="AM5510">
        <v>21722</v>
      </c>
      <c r="AN5510">
        <v>21168</v>
      </c>
      <c r="AO5510">
        <v>554</v>
      </c>
      <c r="AP5510">
        <v>0</v>
      </c>
      <c r="AQ5510" t="s">
        <v>719</v>
      </c>
      <c r="AR5510">
        <v>2019</v>
      </c>
    </row>
    <row r="5511" spans="1:44" x14ac:dyDescent="0.3">
      <c r="A5511" s="1"/>
      <c r="B5511" t="s">
        <v>187</v>
      </c>
      <c r="C5511" t="s">
        <v>199</v>
      </c>
      <c r="D5511">
        <v>508686</v>
      </c>
      <c r="E5511">
        <v>501426</v>
      </c>
      <c r="F5511">
        <v>87558</v>
      </c>
      <c r="G5511">
        <v>16690</v>
      </c>
      <c r="H5511">
        <v>397178</v>
      </c>
      <c r="I5511">
        <v>301290</v>
      </c>
      <c r="J5511">
        <v>426180</v>
      </c>
      <c r="K5511">
        <v>301174</v>
      </c>
      <c r="L5511">
        <v>425861</v>
      </c>
      <c r="M5511">
        <v>229337</v>
      </c>
      <c r="N5511">
        <v>282888</v>
      </c>
      <c r="O5511">
        <v>384444</v>
      </c>
      <c r="P5511">
        <v>47989</v>
      </c>
      <c r="Q5511">
        <v>660</v>
      </c>
      <c r="R5511">
        <v>218444</v>
      </c>
      <c r="S5511">
        <v>13233675</v>
      </c>
      <c r="T5511">
        <v>54172</v>
      </c>
      <c r="U5511">
        <v>3390310</v>
      </c>
      <c r="V5511">
        <v>10272</v>
      </c>
      <c r="W5511">
        <v>626718</v>
      </c>
      <c r="X5511">
        <v>0</v>
      </c>
      <c r="Y5511">
        <v>12315864</v>
      </c>
      <c r="Z5511">
        <v>17250703</v>
      </c>
      <c r="AA5511">
        <v>0</v>
      </c>
      <c r="AB5511">
        <v>0</v>
      </c>
      <c r="AC5511">
        <v>23464.81</v>
      </c>
      <c r="AD5511">
        <v>2295.8200000000002</v>
      </c>
      <c r="AE5511">
        <v>23466.14</v>
      </c>
      <c r="AF5511">
        <v>5297.84</v>
      </c>
      <c r="AG5511">
        <v>7487726.9000000004</v>
      </c>
      <c r="AH5511">
        <v>180731</v>
      </c>
      <c r="AI5511">
        <v>744316</v>
      </c>
      <c r="AJ5511">
        <v>727939</v>
      </c>
      <c r="AK5511">
        <v>16377</v>
      </c>
      <c r="AL5511">
        <v>2279193303</v>
      </c>
      <c r="AM5511">
        <v>49144</v>
      </c>
      <c r="AN5511">
        <v>45808</v>
      </c>
      <c r="AO5511">
        <v>3336</v>
      </c>
      <c r="AP5511">
        <v>1800</v>
      </c>
      <c r="AQ5511" t="s">
        <v>719</v>
      </c>
      <c r="AR5511">
        <v>2019</v>
      </c>
    </row>
    <row r="5512" spans="1:44" x14ac:dyDescent="0.3">
      <c r="A5512" s="1"/>
      <c r="B5512" t="s">
        <v>187</v>
      </c>
      <c r="C5512" t="s">
        <v>198</v>
      </c>
      <c r="D5512">
        <v>257027</v>
      </c>
      <c r="E5512">
        <v>252201</v>
      </c>
      <c r="F5512">
        <v>58047</v>
      </c>
      <c r="G5512">
        <v>63942</v>
      </c>
      <c r="H5512">
        <v>130212</v>
      </c>
      <c r="I5512">
        <v>104942</v>
      </c>
      <c r="J5512">
        <v>167516</v>
      </c>
      <c r="K5512">
        <v>104901</v>
      </c>
      <c r="L5512">
        <v>167410</v>
      </c>
      <c r="M5512">
        <v>57828</v>
      </c>
      <c r="N5512">
        <v>94654</v>
      </c>
      <c r="O5512">
        <v>146570</v>
      </c>
      <c r="P5512">
        <v>10863</v>
      </c>
      <c r="Q5512">
        <v>406</v>
      </c>
      <c r="R5512">
        <v>43241</v>
      </c>
      <c r="S5512">
        <v>2149599</v>
      </c>
      <c r="T5512">
        <v>24026</v>
      </c>
      <c r="U5512">
        <v>1236537</v>
      </c>
      <c r="V5512">
        <v>27387</v>
      </c>
      <c r="W5512">
        <v>1327073</v>
      </c>
      <c r="X5512">
        <v>0</v>
      </c>
      <c r="Y5512">
        <v>2705628</v>
      </c>
      <c r="Z5512">
        <v>4713209</v>
      </c>
      <c r="AA5512">
        <v>0</v>
      </c>
      <c r="AB5512">
        <v>0</v>
      </c>
      <c r="AC5512">
        <v>7570.23</v>
      </c>
      <c r="AD5512">
        <v>1270.58</v>
      </c>
      <c r="AE5512">
        <v>7604.62</v>
      </c>
      <c r="AF5512">
        <v>1603.15</v>
      </c>
      <c r="AG5512">
        <v>136187.69</v>
      </c>
      <c r="AH5512">
        <v>121343</v>
      </c>
      <c r="AI5512">
        <v>344184</v>
      </c>
      <c r="AJ5512">
        <v>334161</v>
      </c>
      <c r="AK5512">
        <v>10023</v>
      </c>
      <c r="AL5512">
        <v>749652212</v>
      </c>
      <c r="AM5512">
        <v>46860</v>
      </c>
      <c r="AN5512">
        <v>41369</v>
      </c>
      <c r="AO5512">
        <v>5491</v>
      </c>
      <c r="AP5512">
        <v>113452</v>
      </c>
      <c r="AQ5512" t="s">
        <v>719</v>
      </c>
      <c r="AR5512">
        <v>2019</v>
      </c>
    </row>
    <row r="5513" spans="1:44" x14ac:dyDescent="0.3">
      <c r="A5513" s="1"/>
      <c r="B5513" t="s">
        <v>187</v>
      </c>
      <c r="C5513" t="s">
        <v>197</v>
      </c>
      <c r="D5513">
        <v>169822</v>
      </c>
      <c r="E5513">
        <v>168923</v>
      </c>
      <c r="F5513">
        <v>43863</v>
      </c>
      <c r="G5513">
        <v>26697</v>
      </c>
      <c r="H5513">
        <v>98363</v>
      </c>
      <c r="I5513">
        <v>103625</v>
      </c>
      <c r="J5513">
        <v>163724</v>
      </c>
      <c r="K5513">
        <v>103619</v>
      </c>
      <c r="L5513">
        <v>163706</v>
      </c>
      <c r="M5513">
        <v>92046</v>
      </c>
      <c r="N5513">
        <v>96810</v>
      </c>
      <c r="O5513">
        <v>144388</v>
      </c>
      <c r="P5513">
        <v>16353</v>
      </c>
      <c r="Q5513">
        <v>510</v>
      </c>
      <c r="R5513">
        <v>52376</v>
      </c>
      <c r="S5513">
        <v>2993097</v>
      </c>
      <c r="T5513">
        <v>28024</v>
      </c>
      <c r="U5513">
        <v>1727581</v>
      </c>
      <c r="V5513">
        <v>16410</v>
      </c>
      <c r="W5513">
        <v>961603</v>
      </c>
      <c r="X5513">
        <v>0</v>
      </c>
      <c r="Y5513">
        <v>3836668</v>
      </c>
      <c r="Z5513">
        <v>5682281</v>
      </c>
      <c r="AA5513">
        <v>0</v>
      </c>
      <c r="AB5513">
        <v>0</v>
      </c>
      <c r="AC5513">
        <v>7933.86</v>
      </c>
      <c r="AD5513">
        <v>746.04</v>
      </c>
      <c r="AE5513">
        <v>7934.38</v>
      </c>
      <c r="AF5513">
        <v>833.35</v>
      </c>
      <c r="AG5513">
        <v>54609.54</v>
      </c>
      <c r="AH5513">
        <v>78271</v>
      </c>
      <c r="AI5513">
        <v>270742</v>
      </c>
      <c r="AJ5513">
        <v>270187</v>
      </c>
      <c r="AK5513">
        <v>555</v>
      </c>
      <c r="AL5513">
        <v>775658227</v>
      </c>
      <c r="AM5513">
        <v>192</v>
      </c>
      <c r="AN5513">
        <v>192</v>
      </c>
      <c r="AO5513">
        <v>0</v>
      </c>
      <c r="AP5513">
        <v>0</v>
      </c>
      <c r="AQ5513" t="s">
        <v>719</v>
      </c>
      <c r="AR5513">
        <v>2019</v>
      </c>
    </row>
    <row r="5514" spans="1:44" x14ac:dyDescent="0.3">
      <c r="A5514" s="1"/>
      <c r="B5514" t="s">
        <v>187</v>
      </c>
      <c r="C5514" t="s">
        <v>196</v>
      </c>
      <c r="D5514">
        <v>534712</v>
      </c>
      <c r="E5514">
        <v>528256</v>
      </c>
      <c r="F5514">
        <v>146042</v>
      </c>
      <c r="G5514">
        <v>1281</v>
      </c>
      <c r="H5514">
        <v>380933</v>
      </c>
      <c r="I5514">
        <v>321151</v>
      </c>
      <c r="J5514">
        <v>458609</v>
      </c>
      <c r="K5514">
        <v>321138</v>
      </c>
      <c r="L5514">
        <v>458551</v>
      </c>
      <c r="M5514">
        <v>228724</v>
      </c>
      <c r="N5514">
        <v>299103</v>
      </c>
      <c r="O5514">
        <v>407103</v>
      </c>
      <c r="P5514">
        <v>52740</v>
      </c>
      <c r="Q5514">
        <v>963</v>
      </c>
      <c r="R5514">
        <v>203998</v>
      </c>
      <c r="S5514">
        <v>12544229</v>
      </c>
      <c r="T5514">
        <v>94368</v>
      </c>
      <c r="U5514">
        <v>6124319</v>
      </c>
      <c r="V5514">
        <v>737</v>
      </c>
      <c r="W5514">
        <v>47208</v>
      </c>
      <c r="X5514">
        <v>0</v>
      </c>
      <c r="Y5514">
        <v>13463262</v>
      </c>
      <c r="Z5514">
        <v>18715756</v>
      </c>
      <c r="AA5514">
        <v>0</v>
      </c>
      <c r="AB5514">
        <v>0</v>
      </c>
      <c r="AC5514">
        <v>28670.58</v>
      </c>
      <c r="AD5514">
        <v>8217.32</v>
      </c>
      <c r="AE5514">
        <v>28677.06</v>
      </c>
      <c r="AF5514">
        <v>14957.48</v>
      </c>
      <c r="AG5514">
        <v>177978.91</v>
      </c>
      <c r="AH5514">
        <v>143796</v>
      </c>
      <c r="AI5514">
        <v>822859</v>
      </c>
      <c r="AJ5514">
        <v>810931</v>
      </c>
      <c r="AK5514">
        <v>11928</v>
      </c>
      <c r="AL5514">
        <v>2795234558</v>
      </c>
      <c r="AM5514">
        <v>63864</v>
      </c>
      <c r="AN5514">
        <v>63427</v>
      </c>
      <c r="AO5514">
        <v>437</v>
      </c>
      <c r="AP5514">
        <v>0</v>
      </c>
      <c r="AQ5514" t="s">
        <v>719</v>
      </c>
      <c r="AR5514">
        <v>2019</v>
      </c>
    </row>
    <row r="5515" spans="1:44" x14ac:dyDescent="0.3">
      <c r="A5515" s="1"/>
      <c r="B5515" t="s">
        <v>187</v>
      </c>
      <c r="C5515" t="s">
        <v>195</v>
      </c>
      <c r="D5515">
        <v>360435</v>
      </c>
      <c r="E5515">
        <v>356684</v>
      </c>
      <c r="F5515">
        <v>77130</v>
      </c>
      <c r="G5515">
        <v>29676</v>
      </c>
      <c r="H5515">
        <v>249878</v>
      </c>
      <c r="I5515">
        <v>210311</v>
      </c>
      <c r="J5515">
        <v>288455</v>
      </c>
      <c r="K5515">
        <v>210285</v>
      </c>
      <c r="L5515">
        <v>288396</v>
      </c>
      <c r="M5515">
        <v>163629</v>
      </c>
      <c r="N5515">
        <v>179664</v>
      </c>
      <c r="O5515">
        <v>222860</v>
      </c>
      <c r="P5515">
        <v>32624</v>
      </c>
      <c r="Q5515">
        <v>436</v>
      </c>
      <c r="R5515">
        <v>118601</v>
      </c>
      <c r="S5515">
        <v>7226075</v>
      </c>
      <c r="T5515">
        <v>43095</v>
      </c>
      <c r="U5515">
        <v>2801376</v>
      </c>
      <c r="V5515">
        <v>17968</v>
      </c>
      <c r="W5515">
        <v>1164505</v>
      </c>
      <c r="X5515">
        <v>0</v>
      </c>
      <c r="Y5515">
        <v>9220027</v>
      </c>
      <c r="Z5515">
        <v>11191956</v>
      </c>
      <c r="AA5515">
        <v>0</v>
      </c>
      <c r="AB5515">
        <v>0</v>
      </c>
      <c r="AC5515">
        <v>15776.81</v>
      </c>
      <c r="AD5515">
        <v>1630.25</v>
      </c>
      <c r="AE5515">
        <v>15789.8</v>
      </c>
      <c r="AF5515">
        <v>2619.84</v>
      </c>
      <c r="AG5515">
        <v>2620697.69</v>
      </c>
      <c r="AH5515">
        <v>93777</v>
      </c>
      <c r="AI5515">
        <v>520663</v>
      </c>
      <c r="AJ5515">
        <v>518580</v>
      </c>
      <c r="AK5515">
        <v>2083</v>
      </c>
      <c r="AL5515">
        <v>1554376768</v>
      </c>
      <c r="AM5515">
        <v>13927</v>
      </c>
      <c r="AN5515">
        <v>13918</v>
      </c>
      <c r="AO5515">
        <v>9</v>
      </c>
      <c r="AP5515">
        <v>0</v>
      </c>
      <c r="AQ5515" t="s">
        <v>719</v>
      </c>
      <c r="AR5515">
        <v>2019</v>
      </c>
    </row>
    <row r="5516" spans="1:44" x14ac:dyDescent="0.3">
      <c r="A5516" s="1"/>
      <c r="B5516" t="s">
        <v>187</v>
      </c>
      <c r="C5516" t="s">
        <v>81</v>
      </c>
      <c r="D5516">
        <v>201773</v>
      </c>
      <c r="E5516">
        <v>197217</v>
      </c>
      <c r="F5516">
        <v>11199</v>
      </c>
      <c r="G5516">
        <v>139071</v>
      </c>
      <c r="H5516">
        <v>46947</v>
      </c>
      <c r="I5516">
        <v>144576</v>
      </c>
      <c r="J5516">
        <v>262174</v>
      </c>
      <c r="K5516">
        <v>144547</v>
      </c>
      <c r="L5516">
        <v>262080</v>
      </c>
      <c r="M5516">
        <v>132246</v>
      </c>
      <c r="N5516">
        <v>128110</v>
      </c>
      <c r="O5516">
        <v>211408</v>
      </c>
      <c r="P5516">
        <v>15025</v>
      </c>
      <c r="Q5516">
        <v>759</v>
      </c>
      <c r="R5516">
        <v>24665</v>
      </c>
      <c r="S5516">
        <v>1332774</v>
      </c>
      <c r="T5516">
        <v>7178</v>
      </c>
      <c r="U5516">
        <v>416244</v>
      </c>
      <c r="V5516">
        <v>96267</v>
      </c>
      <c r="W5516">
        <v>5693372</v>
      </c>
      <c r="X5516">
        <v>0</v>
      </c>
      <c r="Y5516">
        <v>4449763</v>
      </c>
      <c r="Z5516">
        <v>7442390</v>
      </c>
      <c r="AA5516">
        <v>0</v>
      </c>
      <c r="AB5516">
        <v>0</v>
      </c>
      <c r="AC5516">
        <v>11855.77</v>
      </c>
      <c r="AD5516">
        <v>528.88</v>
      </c>
      <c r="AE5516">
        <v>11862.29</v>
      </c>
      <c r="AF5516">
        <v>1111.3499999999999</v>
      </c>
      <c r="AG5516">
        <v>629282.37</v>
      </c>
      <c r="AH5516">
        <v>199490</v>
      </c>
      <c r="AI5516">
        <v>367952</v>
      </c>
      <c r="AJ5516">
        <v>359568</v>
      </c>
      <c r="AK5516">
        <v>8384</v>
      </c>
      <c r="AL5516">
        <v>1157404889</v>
      </c>
      <c r="AM5516">
        <v>3355</v>
      </c>
      <c r="AN5516">
        <v>3273</v>
      </c>
      <c r="AO5516">
        <v>82</v>
      </c>
      <c r="AP5516">
        <v>0</v>
      </c>
      <c r="AQ5516" t="s">
        <v>719</v>
      </c>
      <c r="AR5516">
        <v>2019</v>
      </c>
    </row>
    <row r="5517" spans="1:44" x14ac:dyDescent="0.3">
      <c r="A5517" s="1"/>
      <c r="B5517" t="s">
        <v>187</v>
      </c>
      <c r="C5517" t="s">
        <v>194</v>
      </c>
      <c r="D5517">
        <v>227621</v>
      </c>
      <c r="E5517">
        <v>225236</v>
      </c>
      <c r="F5517">
        <v>37490</v>
      </c>
      <c r="G5517">
        <v>37244</v>
      </c>
      <c r="H5517">
        <v>150502</v>
      </c>
      <c r="I5517">
        <v>136338</v>
      </c>
      <c r="J5517">
        <v>185463</v>
      </c>
      <c r="K5517">
        <v>136333</v>
      </c>
      <c r="L5517">
        <v>185448</v>
      </c>
      <c r="M5517">
        <v>122674</v>
      </c>
      <c r="N5517">
        <v>115368</v>
      </c>
      <c r="O5517">
        <v>139919</v>
      </c>
      <c r="P5517">
        <v>23794</v>
      </c>
      <c r="Q5517">
        <v>838</v>
      </c>
      <c r="R5517">
        <v>71173</v>
      </c>
      <c r="S5517">
        <v>4569468</v>
      </c>
      <c r="T5517">
        <v>23207</v>
      </c>
      <c r="U5517">
        <v>1570774</v>
      </c>
      <c r="V5517">
        <v>20988</v>
      </c>
      <c r="W5517">
        <v>1347750</v>
      </c>
      <c r="X5517">
        <v>0</v>
      </c>
      <c r="Y5517">
        <v>6316801</v>
      </c>
      <c r="Z5517">
        <v>7487992</v>
      </c>
      <c r="AA5517">
        <v>0</v>
      </c>
      <c r="AB5517">
        <v>0</v>
      </c>
      <c r="AC5517">
        <v>12170.66</v>
      </c>
      <c r="AD5517">
        <v>1084.53</v>
      </c>
      <c r="AE5517">
        <v>12191.64</v>
      </c>
      <c r="AF5517">
        <v>2294.48</v>
      </c>
      <c r="AG5517">
        <v>77284.990000000005</v>
      </c>
      <c r="AH5517">
        <v>98431</v>
      </c>
      <c r="AI5517">
        <v>336780</v>
      </c>
      <c r="AJ5517">
        <v>324408</v>
      </c>
      <c r="AK5517">
        <v>12372</v>
      </c>
      <c r="AL5517">
        <v>1196773009</v>
      </c>
      <c r="AM5517">
        <v>6015</v>
      </c>
      <c r="AN5517">
        <v>5759</v>
      </c>
      <c r="AO5517">
        <v>256</v>
      </c>
      <c r="AP5517">
        <v>0</v>
      </c>
      <c r="AQ5517" t="s">
        <v>719</v>
      </c>
      <c r="AR5517">
        <v>2019</v>
      </c>
    </row>
    <row r="5518" spans="1:44" x14ac:dyDescent="0.3">
      <c r="A5518" s="1"/>
      <c r="B5518" t="s">
        <v>187</v>
      </c>
      <c r="C5518" t="s">
        <v>193</v>
      </c>
      <c r="D5518">
        <v>243316</v>
      </c>
      <c r="E5518">
        <v>240489</v>
      </c>
      <c r="F5518">
        <v>48792</v>
      </c>
      <c r="G5518">
        <v>61094</v>
      </c>
      <c r="H5518">
        <v>130603</v>
      </c>
      <c r="I5518">
        <v>131048</v>
      </c>
      <c r="J5518">
        <v>212240</v>
      </c>
      <c r="K5518">
        <v>131006</v>
      </c>
      <c r="L5518">
        <v>212136</v>
      </c>
      <c r="M5518">
        <v>77606</v>
      </c>
      <c r="N5518">
        <v>112471</v>
      </c>
      <c r="O5518">
        <v>171764</v>
      </c>
      <c r="P5518">
        <v>9965</v>
      </c>
      <c r="Q5518">
        <v>391</v>
      </c>
      <c r="R5518">
        <v>57635</v>
      </c>
      <c r="S5518">
        <v>2729724</v>
      </c>
      <c r="T5518">
        <v>25758</v>
      </c>
      <c r="U5518">
        <v>1296655</v>
      </c>
      <c r="V5518">
        <v>29078</v>
      </c>
      <c r="W5518">
        <v>1406873</v>
      </c>
      <c r="X5518">
        <v>0</v>
      </c>
      <c r="Y5518">
        <v>3111024</v>
      </c>
      <c r="Z5518">
        <v>5433252</v>
      </c>
      <c r="AA5518">
        <v>0</v>
      </c>
      <c r="AB5518">
        <v>0</v>
      </c>
      <c r="AC5518">
        <v>7966.85</v>
      </c>
      <c r="AD5518">
        <v>1183.69</v>
      </c>
      <c r="AE5518">
        <v>7969.39</v>
      </c>
      <c r="AF5518">
        <v>3906.55</v>
      </c>
      <c r="AG5518">
        <v>52689.13</v>
      </c>
      <c r="AH5518">
        <v>121233</v>
      </c>
      <c r="AI5518">
        <v>408790</v>
      </c>
      <c r="AJ5518">
        <v>400567</v>
      </c>
      <c r="AK5518">
        <v>8223</v>
      </c>
      <c r="AL5518">
        <v>782671300</v>
      </c>
      <c r="AM5518">
        <v>9105</v>
      </c>
      <c r="AN5518">
        <v>7447</v>
      </c>
      <c r="AO5518">
        <v>1658</v>
      </c>
      <c r="AP5518">
        <v>0</v>
      </c>
      <c r="AQ5518" t="s">
        <v>719</v>
      </c>
      <c r="AR5518">
        <v>2019</v>
      </c>
    </row>
    <row r="5519" spans="1:44" x14ac:dyDescent="0.3">
      <c r="A5519" s="1"/>
      <c r="B5519" t="s">
        <v>187</v>
      </c>
      <c r="C5519" t="s">
        <v>192</v>
      </c>
      <c r="D5519">
        <v>284512</v>
      </c>
      <c r="E5519">
        <v>281149</v>
      </c>
      <c r="F5519">
        <v>71553</v>
      </c>
      <c r="G5519">
        <v>10739</v>
      </c>
      <c r="H5519">
        <v>198857</v>
      </c>
      <c r="I5519">
        <v>79850</v>
      </c>
      <c r="J5519">
        <v>98525</v>
      </c>
      <c r="K5519">
        <v>79801</v>
      </c>
      <c r="L5519">
        <v>98435</v>
      </c>
      <c r="M5519">
        <v>67235</v>
      </c>
      <c r="N5519">
        <v>71135</v>
      </c>
      <c r="O5519">
        <v>83891</v>
      </c>
      <c r="P5519">
        <v>16606</v>
      </c>
      <c r="Q5519">
        <v>149</v>
      </c>
      <c r="R5519">
        <v>36856</v>
      </c>
      <c r="S5519">
        <v>2210470</v>
      </c>
      <c r="T5519">
        <v>30575</v>
      </c>
      <c r="U5519">
        <v>1933572</v>
      </c>
      <c r="V5519">
        <v>3704</v>
      </c>
      <c r="W5519">
        <v>243162</v>
      </c>
      <c r="X5519">
        <v>0</v>
      </c>
      <c r="Y5519">
        <v>3398829</v>
      </c>
      <c r="Z5519">
        <v>4387204</v>
      </c>
      <c r="AA5519">
        <v>0</v>
      </c>
      <c r="AB5519">
        <v>0</v>
      </c>
      <c r="AC5519">
        <v>6972.08</v>
      </c>
      <c r="AD5519">
        <v>1265.28</v>
      </c>
      <c r="AE5519">
        <v>6972.26</v>
      </c>
      <c r="AF5519">
        <v>2804.02</v>
      </c>
      <c r="AG5519">
        <v>45207.77</v>
      </c>
      <c r="AH5519">
        <v>47020</v>
      </c>
      <c r="AI5519">
        <v>248714</v>
      </c>
      <c r="AJ5519">
        <v>245577</v>
      </c>
      <c r="AK5519">
        <v>3137</v>
      </c>
      <c r="AL5519">
        <v>688627723</v>
      </c>
      <c r="AM5519">
        <v>23333</v>
      </c>
      <c r="AN5519">
        <v>22989</v>
      </c>
      <c r="AO5519">
        <v>344</v>
      </c>
      <c r="AP5519">
        <v>0</v>
      </c>
      <c r="AQ5519" t="s">
        <v>719</v>
      </c>
      <c r="AR5519">
        <v>2019</v>
      </c>
    </row>
    <row r="5520" spans="1:44" x14ac:dyDescent="0.3">
      <c r="A5520" s="1"/>
      <c r="B5520" t="s">
        <v>187</v>
      </c>
      <c r="C5520" t="s">
        <v>191</v>
      </c>
      <c r="D5520">
        <v>172029</v>
      </c>
      <c r="E5520">
        <v>170260</v>
      </c>
      <c r="F5520">
        <v>36687</v>
      </c>
      <c r="G5520">
        <v>57301</v>
      </c>
      <c r="H5520">
        <v>76272</v>
      </c>
      <c r="I5520">
        <v>93825</v>
      </c>
      <c r="J5520">
        <v>126416</v>
      </c>
      <c r="K5520">
        <v>93811</v>
      </c>
      <c r="L5520">
        <v>126386</v>
      </c>
      <c r="M5520">
        <v>104407</v>
      </c>
      <c r="N5520">
        <v>80336</v>
      </c>
      <c r="O5520">
        <v>98263</v>
      </c>
      <c r="P5520">
        <v>16012</v>
      </c>
      <c r="Q5520">
        <v>202</v>
      </c>
      <c r="R5520">
        <v>30061</v>
      </c>
      <c r="S5520">
        <v>1851612</v>
      </c>
      <c r="T5520">
        <v>19570</v>
      </c>
      <c r="U5520">
        <v>1256036</v>
      </c>
      <c r="V5520">
        <v>30705</v>
      </c>
      <c r="W5520">
        <v>1898215</v>
      </c>
      <c r="X5520">
        <v>0</v>
      </c>
      <c r="Y5520">
        <v>4223270</v>
      </c>
      <c r="Z5520">
        <v>5005863</v>
      </c>
      <c r="AA5520">
        <v>0</v>
      </c>
      <c r="AB5520">
        <v>0</v>
      </c>
      <c r="AC5520">
        <v>7174.08</v>
      </c>
      <c r="AD5520">
        <v>436.6</v>
      </c>
      <c r="AE5520">
        <v>7174.35</v>
      </c>
      <c r="AF5520">
        <v>461.17</v>
      </c>
      <c r="AG5520">
        <v>1024788.99</v>
      </c>
      <c r="AH5520">
        <v>95855</v>
      </c>
      <c r="AI5520">
        <v>244168</v>
      </c>
      <c r="AJ5520">
        <v>242110</v>
      </c>
      <c r="AK5520">
        <v>2058</v>
      </c>
      <c r="AL5520">
        <v>707558427</v>
      </c>
      <c r="AM5520">
        <v>17909</v>
      </c>
      <c r="AN5520">
        <v>17906</v>
      </c>
      <c r="AO5520">
        <v>3</v>
      </c>
      <c r="AP5520">
        <v>0</v>
      </c>
      <c r="AQ5520" t="s">
        <v>719</v>
      </c>
      <c r="AR5520">
        <v>2019</v>
      </c>
    </row>
    <row r="5521" spans="1:44" x14ac:dyDescent="0.3">
      <c r="A5521" s="1"/>
      <c r="B5521" t="s">
        <v>187</v>
      </c>
      <c r="C5521" t="s">
        <v>190</v>
      </c>
      <c r="D5521">
        <v>331314</v>
      </c>
      <c r="E5521">
        <v>325617</v>
      </c>
      <c r="F5521">
        <v>153978</v>
      </c>
      <c r="G5521">
        <v>887</v>
      </c>
      <c r="H5521">
        <v>170752</v>
      </c>
      <c r="I5521">
        <v>219447</v>
      </c>
      <c r="J5521">
        <v>321921</v>
      </c>
      <c r="K5521">
        <v>219412</v>
      </c>
      <c r="L5521">
        <v>321820</v>
      </c>
      <c r="M5521">
        <v>168651</v>
      </c>
      <c r="N5521">
        <v>203326</v>
      </c>
      <c r="O5521">
        <v>279339</v>
      </c>
      <c r="P5521">
        <v>20533</v>
      </c>
      <c r="Q5521">
        <v>737</v>
      </c>
      <c r="R5521">
        <v>91228</v>
      </c>
      <c r="S5521">
        <v>4752120</v>
      </c>
      <c r="T5521">
        <v>111528</v>
      </c>
      <c r="U5521">
        <v>6208927</v>
      </c>
      <c r="V5521">
        <v>570</v>
      </c>
      <c r="W5521">
        <v>28305</v>
      </c>
      <c r="X5521">
        <v>0</v>
      </c>
      <c r="Y5521">
        <v>7045209</v>
      </c>
      <c r="Z5521">
        <v>10989352</v>
      </c>
      <c r="AA5521">
        <v>0</v>
      </c>
      <c r="AB5521">
        <v>0</v>
      </c>
      <c r="AC5521">
        <v>15099.55</v>
      </c>
      <c r="AD5521">
        <v>2159.75</v>
      </c>
      <c r="AE5521">
        <v>15100.82</v>
      </c>
      <c r="AF5521">
        <v>3029.24</v>
      </c>
      <c r="AG5521">
        <v>2670249.2000000002</v>
      </c>
      <c r="AH5521">
        <v>191766</v>
      </c>
      <c r="AI5521">
        <v>512976</v>
      </c>
      <c r="AJ5521">
        <v>508031</v>
      </c>
      <c r="AK5521">
        <v>4945</v>
      </c>
      <c r="AL5521">
        <v>1484419721</v>
      </c>
      <c r="AM5521">
        <v>2246</v>
      </c>
      <c r="AN5521">
        <v>2216</v>
      </c>
      <c r="AO5521">
        <v>30</v>
      </c>
      <c r="AP5521">
        <v>0</v>
      </c>
      <c r="AQ5521" t="s">
        <v>719</v>
      </c>
      <c r="AR5521">
        <v>2019</v>
      </c>
    </row>
    <row r="5522" spans="1:44" x14ac:dyDescent="0.3">
      <c r="A5522" s="1"/>
      <c r="B5522" t="s">
        <v>187</v>
      </c>
      <c r="C5522" t="s">
        <v>189</v>
      </c>
      <c r="D5522">
        <v>279364</v>
      </c>
      <c r="E5522">
        <v>276286</v>
      </c>
      <c r="F5522">
        <v>55187</v>
      </c>
      <c r="G5522">
        <v>41643</v>
      </c>
      <c r="H5522">
        <v>179456</v>
      </c>
      <c r="I5522">
        <v>158512</v>
      </c>
      <c r="J5522">
        <v>257452</v>
      </c>
      <c r="K5522">
        <v>158382</v>
      </c>
      <c r="L5522">
        <v>257123</v>
      </c>
      <c r="M5522">
        <v>95168</v>
      </c>
      <c r="N5522">
        <v>132680</v>
      </c>
      <c r="O5522">
        <v>198870</v>
      </c>
      <c r="P5522">
        <v>6967</v>
      </c>
      <c r="Q5522">
        <v>506</v>
      </c>
      <c r="R5522">
        <v>83274</v>
      </c>
      <c r="S5522">
        <v>3732723</v>
      </c>
      <c r="T5522">
        <v>27667</v>
      </c>
      <c r="U5522">
        <v>1306983</v>
      </c>
      <c r="V5522">
        <v>21739</v>
      </c>
      <c r="W5522">
        <v>1051680</v>
      </c>
      <c r="X5522">
        <v>0</v>
      </c>
      <c r="Y5522">
        <v>4032888</v>
      </c>
      <c r="Z5522">
        <v>6091386</v>
      </c>
      <c r="AA5522">
        <v>0</v>
      </c>
      <c r="AB5522">
        <v>0</v>
      </c>
      <c r="AC5522">
        <v>8489.6200000000008</v>
      </c>
      <c r="AD5522">
        <v>1039.3900000000001</v>
      </c>
      <c r="AE5522">
        <v>8493.9599999999991</v>
      </c>
      <c r="AF5522">
        <v>1782.03</v>
      </c>
      <c r="AG5522">
        <v>2018536.15</v>
      </c>
      <c r="AH5522">
        <v>149153</v>
      </c>
      <c r="AI5522">
        <v>453245</v>
      </c>
      <c r="AJ5522">
        <v>450778</v>
      </c>
      <c r="AK5522">
        <v>2467</v>
      </c>
      <c r="AL5522">
        <v>810045591</v>
      </c>
      <c r="AM5522">
        <v>37578</v>
      </c>
      <c r="AN5522">
        <v>37299</v>
      </c>
      <c r="AO5522">
        <v>279</v>
      </c>
      <c r="AP5522">
        <v>0</v>
      </c>
      <c r="AQ5522" t="s">
        <v>719</v>
      </c>
      <c r="AR5522">
        <v>2019</v>
      </c>
    </row>
    <row r="5523" spans="1:44" x14ac:dyDescent="0.3">
      <c r="A5523" s="1"/>
      <c r="B5523" t="s">
        <v>187</v>
      </c>
      <c r="C5523" t="s">
        <v>188</v>
      </c>
      <c r="D5523">
        <v>542331</v>
      </c>
      <c r="E5523">
        <v>533207</v>
      </c>
      <c r="F5523">
        <v>24064</v>
      </c>
      <c r="G5523">
        <v>341123</v>
      </c>
      <c r="H5523">
        <v>168020</v>
      </c>
      <c r="I5523">
        <v>311236</v>
      </c>
      <c r="J5523">
        <v>528338</v>
      </c>
      <c r="K5523">
        <v>311031</v>
      </c>
      <c r="L5523">
        <v>527846</v>
      </c>
      <c r="M5523">
        <v>363409</v>
      </c>
      <c r="N5523">
        <v>266898</v>
      </c>
      <c r="O5523">
        <v>399349</v>
      </c>
      <c r="P5523">
        <v>39745</v>
      </c>
      <c r="Q5523">
        <v>797</v>
      </c>
      <c r="R5523">
        <v>61598</v>
      </c>
      <c r="S5523">
        <v>3254651</v>
      </c>
      <c r="T5523">
        <v>9765</v>
      </c>
      <c r="U5523">
        <v>551833</v>
      </c>
      <c r="V5523">
        <v>195535</v>
      </c>
      <c r="W5523">
        <v>10647980</v>
      </c>
      <c r="X5523">
        <v>0</v>
      </c>
      <c r="Y5523">
        <v>9079455</v>
      </c>
      <c r="Z5523">
        <v>14454464</v>
      </c>
      <c r="AA5523">
        <v>0</v>
      </c>
      <c r="AB5523">
        <v>0</v>
      </c>
      <c r="AC5523">
        <v>21986.46</v>
      </c>
      <c r="AD5523">
        <v>3349.73</v>
      </c>
      <c r="AE5523">
        <v>22039.5</v>
      </c>
      <c r="AF5523">
        <v>5159.67</v>
      </c>
      <c r="AG5523">
        <v>17251324.399999999</v>
      </c>
      <c r="AH5523">
        <v>529105</v>
      </c>
      <c r="AI5523">
        <v>861088</v>
      </c>
      <c r="AJ5523">
        <v>843653</v>
      </c>
      <c r="AK5523">
        <v>17435</v>
      </c>
      <c r="AL5523">
        <v>2143604849</v>
      </c>
      <c r="AM5523">
        <v>95597</v>
      </c>
      <c r="AN5523">
        <v>94933</v>
      </c>
      <c r="AO5523">
        <v>664</v>
      </c>
      <c r="AP5523">
        <v>20663</v>
      </c>
      <c r="AQ5523" t="s">
        <v>719</v>
      </c>
      <c r="AR5523">
        <v>2019</v>
      </c>
    </row>
    <row r="5524" spans="1:44" x14ac:dyDescent="0.3">
      <c r="A5524" s="1"/>
      <c r="B5524" t="s">
        <v>182</v>
      </c>
      <c r="C5524" t="s">
        <v>186</v>
      </c>
      <c r="D5524">
        <v>22946</v>
      </c>
      <c r="E5524">
        <v>22752</v>
      </c>
      <c r="F5524">
        <v>1434</v>
      </c>
      <c r="G5524">
        <v>6661</v>
      </c>
      <c r="H5524">
        <v>14657</v>
      </c>
      <c r="I5524">
        <v>15451</v>
      </c>
      <c r="J5524">
        <v>17194</v>
      </c>
      <c r="K5524">
        <v>15447</v>
      </c>
      <c r="L5524">
        <v>17185</v>
      </c>
      <c r="M5524">
        <v>3228</v>
      </c>
      <c r="N5524">
        <v>13878</v>
      </c>
      <c r="O5524">
        <v>15179</v>
      </c>
      <c r="P5524">
        <v>528</v>
      </c>
      <c r="Q5524">
        <v>44</v>
      </c>
      <c r="R5524">
        <v>9199</v>
      </c>
      <c r="S5524">
        <v>425887</v>
      </c>
      <c r="T5524">
        <v>819</v>
      </c>
      <c r="U5524">
        <v>37858</v>
      </c>
      <c r="V5524">
        <v>3860</v>
      </c>
      <c r="W5524">
        <v>175146</v>
      </c>
      <c r="X5524">
        <v>0</v>
      </c>
      <c r="Y5524">
        <v>357075</v>
      </c>
      <c r="Z5524">
        <v>638891</v>
      </c>
      <c r="AA5524">
        <v>0</v>
      </c>
      <c r="AB5524">
        <v>0</v>
      </c>
      <c r="AC5524">
        <v>1282.81</v>
      </c>
      <c r="AD5524">
        <v>325.62</v>
      </c>
      <c r="AE5524">
        <v>1283.21</v>
      </c>
      <c r="AF5524">
        <v>407.53</v>
      </c>
      <c r="AG5524">
        <v>9535.91</v>
      </c>
      <c r="AH5524">
        <v>11912</v>
      </c>
      <c r="AI5524">
        <v>28166</v>
      </c>
      <c r="AJ5524">
        <v>28012</v>
      </c>
      <c r="AK5524">
        <v>154</v>
      </c>
      <c r="AL5524">
        <v>125660602</v>
      </c>
      <c r="AM5524">
        <v>534</v>
      </c>
      <c r="AN5524">
        <v>493</v>
      </c>
      <c r="AO5524">
        <v>41</v>
      </c>
      <c r="AP5524">
        <v>0</v>
      </c>
      <c r="AQ5524" t="s">
        <v>719</v>
      </c>
      <c r="AR5524">
        <v>2019</v>
      </c>
    </row>
    <row r="5525" spans="1:44" x14ac:dyDescent="0.3">
      <c r="A5525" s="1"/>
      <c r="B5525" t="s">
        <v>182</v>
      </c>
      <c r="C5525" t="s">
        <v>185</v>
      </c>
      <c r="D5525">
        <v>7988</v>
      </c>
      <c r="E5525">
        <v>7969</v>
      </c>
      <c r="F5525">
        <v>86</v>
      </c>
      <c r="G5525">
        <v>7167</v>
      </c>
      <c r="H5525">
        <v>716</v>
      </c>
      <c r="I5525">
        <v>6877</v>
      </c>
      <c r="J5525">
        <v>7200</v>
      </c>
      <c r="K5525">
        <v>6873</v>
      </c>
      <c r="L5525">
        <v>7190</v>
      </c>
      <c r="M5525">
        <v>1119</v>
      </c>
      <c r="N5525">
        <v>6754</v>
      </c>
      <c r="O5525">
        <v>7009</v>
      </c>
      <c r="P5525">
        <v>453</v>
      </c>
      <c r="Q5525">
        <v>11</v>
      </c>
      <c r="R5525">
        <v>520</v>
      </c>
      <c r="S5525">
        <v>22989</v>
      </c>
      <c r="T5525">
        <v>69</v>
      </c>
      <c r="U5525">
        <v>3656</v>
      </c>
      <c r="V5525">
        <v>6165</v>
      </c>
      <c r="W5525">
        <v>371170</v>
      </c>
      <c r="X5525">
        <v>0</v>
      </c>
      <c r="Y5525">
        <v>160099</v>
      </c>
      <c r="Z5525">
        <v>397815</v>
      </c>
      <c r="AA5525">
        <v>0</v>
      </c>
      <c r="AB5525">
        <v>0</v>
      </c>
      <c r="AC5525">
        <v>767.53</v>
      </c>
      <c r="AD5525">
        <v>187.33</v>
      </c>
      <c r="AE5525">
        <v>772.43</v>
      </c>
      <c r="AF5525">
        <v>193.21</v>
      </c>
      <c r="AG5525">
        <v>9709892.7899999991</v>
      </c>
      <c r="AH5525">
        <v>5058</v>
      </c>
      <c r="AI5525">
        <v>9037</v>
      </c>
      <c r="AJ5525">
        <v>9009</v>
      </c>
      <c r="AK5525">
        <v>28</v>
      </c>
      <c r="AL5525">
        <v>76427538</v>
      </c>
      <c r="AM5525">
        <v>40</v>
      </c>
      <c r="AN5525">
        <v>38</v>
      </c>
      <c r="AO5525">
        <v>2</v>
      </c>
      <c r="AP5525">
        <v>0</v>
      </c>
      <c r="AQ5525" t="s">
        <v>719</v>
      </c>
      <c r="AR5525">
        <v>2019</v>
      </c>
    </row>
    <row r="5526" spans="1:44" x14ac:dyDescent="0.3">
      <c r="A5526" s="1"/>
      <c r="B5526" t="s">
        <v>182</v>
      </c>
      <c r="C5526" t="s">
        <v>184</v>
      </c>
      <c r="D5526">
        <v>25067</v>
      </c>
      <c r="E5526">
        <v>24849</v>
      </c>
      <c r="F5526">
        <v>1470</v>
      </c>
      <c r="G5526">
        <v>7546</v>
      </c>
      <c r="H5526">
        <v>15833</v>
      </c>
      <c r="I5526">
        <v>18096</v>
      </c>
      <c r="J5526">
        <v>20847</v>
      </c>
      <c r="K5526">
        <v>18093</v>
      </c>
      <c r="L5526">
        <v>20837</v>
      </c>
      <c r="M5526">
        <v>5872</v>
      </c>
      <c r="N5526">
        <v>16889</v>
      </c>
      <c r="O5526">
        <v>19103</v>
      </c>
      <c r="P5526">
        <v>751</v>
      </c>
      <c r="Q5526">
        <v>41</v>
      </c>
      <c r="R5526">
        <v>10820</v>
      </c>
      <c r="S5526">
        <v>517841</v>
      </c>
      <c r="T5526">
        <v>993</v>
      </c>
      <c r="U5526">
        <v>43134</v>
      </c>
      <c r="V5526">
        <v>5076</v>
      </c>
      <c r="W5526">
        <v>230792</v>
      </c>
      <c r="X5526">
        <v>0</v>
      </c>
      <c r="Y5526">
        <v>419741</v>
      </c>
      <c r="Z5526">
        <v>791767</v>
      </c>
      <c r="AA5526">
        <v>0</v>
      </c>
      <c r="AB5526">
        <v>0</v>
      </c>
      <c r="AC5526">
        <v>1554.33</v>
      </c>
      <c r="AD5526">
        <v>928.65</v>
      </c>
      <c r="AE5526">
        <v>1554.33</v>
      </c>
      <c r="AF5526">
        <v>940.31</v>
      </c>
      <c r="AG5526">
        <v>14427.44</v>
      </c>
      <c r="AH5526">
        <v>24402</v>
      </c>
      <c r="AI5526">
        <v>31195</v>
      </c>
      <c r="AJ5526">
        <v>30231</v>
      </c>
      <c r="AK5526">
        <v>964</v>
      </c>
      <c r="AL5526">
        <v>145346926</v>
      </c>
      <c r="AM5526">
        <v>66</v>
      </c>
      <c r="AN5526">
        <v>66</v>
      </c>
      <c r="AO5526">
        <v>0</v>
      </c>
      <c r="AP5526">
        <v>0</v>
      </c>
      <c r="AQ5526" t="s">
        <v>719</v>
      </c>
      <c r="AR5526">
        <v>2019</v>
      </c>
    </row>
    <row r="5527" spans="1:44" x14ac:dyDescent="0.3">
      <c r="A5527" s="1"/>
      <c r="B5527" t="s">
        <v>182</v>
      </c>
      <c r="C5527" t="s">
        <v>183</v>
      </c>
      <c r="D5527">
        <v>28391</v>
      </c>
      <c r="E5527">
        <v>28245</v>
      </c>
      <c r="F5527">
        <v>1427</v>
      </c>
      <c r="G5527">
        <v>12571</v>
      </c>
      <c r="H5527">
        <v>14247</v>
      </c>
      <c r="I5527">
        <v>21596</v>
      </c>
      <c r="J5527">
        <v>28715</v>
      </c>
      <c r="K5527">
        <v>21592</v>
      </c>
      <c r="L5527">
        <v>28704</v>
      </c>
      <c r="M5527">
        <v>8650</v>
      </c>
      <c r="N5527">
        <v>20295</v>
      </c>
      <c r="O5527">
        <v>26224</v>
      </c>
      <c r="P5527">
        <v>1818</v>
      </c>
      <c r="Q5527">
        <v>39</v>
      </c>
      <c r="R5527">
        <v>10360</v>
      </c>
      <c r="S5527">
        <v>568939</v>
      </c>
      <c r="T5527">
        <v>971</v>
      </c>
      <c r="U5527">
        <v>51069</v>
      </c>
      <c r="V5527">
        <v>8964</v>
      </c>
      <c r="W5527">
        <v>498291</v>
      </c>
      <c r="X5527">
        <v>0</v>
      </c>
      <c r="Y5527">
        <v>568009</v>
      </c>
      <c r="Z5527">
        <v>1118299</v>
      </c>
      <c r="AA5527">
        <v>0</v>
      </c>
      <c r="AB5527">
        <v>0</v>
      </c>
      <c r="AC5527">
        <v>2276.64</v>
      </c>
      <c r="AD5527">
        <v>528.52</v>
      </c>
      <c r="AE5527">
        <v>2280.31</v>
      </c>
      <c r="AF5527">
        <v>529.46</v>
      </c>
      <c r="AG5527">
        <v>14428.91</v>
      </c>
      <c r="AH5527">
        <v>19313</v>
      </c>
      <c r="AI5527">
        <v>45410</v>
      </c>
      <c r="AJ5527">
        <v>45073</v>
      </c>
      <c r="AK5527">
        <v>337</v>
      </c>
      <c r="AL5527">
        <v>224556502</v>
      </c>
      <c r="AM5527">
        <v>242</v>
      </c>
      <c r="AN5527">
        <v>241</v>
      </c>
      <c r="AO5527">
        <v>1</v>
      </c>
      <c r="AP5527">
        <v>0</v>
      </c>
      <c r="AQ5527" t="s">
        <v>719</v>
      </c>
      <c r="AR5527">
        <v>2019</v>
      </c>
    </row>
    <row r="5528" spans="1:44" x14ac:dyDescent="0.3">
      <c r="A5528" s="1"/>
      <c r="B5528" t="s">
        <v>150</v>
      </c>
      <c r="C5528" t="s">
        <v>181</v>
      </c>
      <c r="D5528">
        <v>179438</v>
      </c>
      <c r="E5528">
        <v>178275</v>
      </c>
      <c r="F5528">
        <v>40761</v>
      </c>
      <c r="G5528">
        <v>2200</v>
      </c>
      <c r="H5528">
        <v>135314</v>
      </c>
      <c r="I5528">
        <v>134044</v>
      </c>
      <c r="J5528">
        <v>162764</v>
      </c>
      <c r="K5528">
        <v>134003</v>
      </c>
      <c r="L5528">
        <v>162713</v>
      </c>
      <c r="M5528">
        <v>44727</v>
      </c>
      <c r="N5528">
        <v>129214</v>
      </c>
      <c r="O5528">
        <v>155243</v>
      </c>
      <c r="P5528">
        <v>60</v>
      </c>
      <c r="Q5528">
        <v>1292</v>
      </c>
      <c r="R5528">
        <v>97448</v>
      </c>
      <c r="S5528">
        <v>1926773</v>
      </c>
      <c r="T5528">
        <v>30107</v>
      </c>
      <c r="U5528">
        <v>571922</v>
      </c>
      <c r="V5528">
        <v>1659</v>
      </c>
      <c r="W5528">
        <v>32929</v>
      </c>
      <c r="X5528">
        <v>0</v>
      </c>
      <c r="Y5528">
        <v>1981289</v>
      </c>
      <c r="Z5528">
        <v>2531624</v>
      </c>
      <c r="AA5528">
        <v>0</v>
      </c>
      <c r="AB5528">
        <v>0</v>
      </c>
      <c r="AC5528">
        <v>4832.67</v>
      </c>
      <c r="AD5528">
        <v>1110.3599999999999</v>
      </c>
      <c r="AE5528">
        <v>4838.09</v>
      </c>
      <c r="AF5528">
        <v>1111.45</v>
      </c>
      <c r="AG5528">
        <v>125825.36</v>
      </c>
      <c r="AH5528">
        <v>78023</v>
      </c>
      <c r="AI5528">
        <v>272396</v>
      </c>
      <c r="AJ5528">
        <v>272081</v>
      </c>
      <c r="AK5528">
        <v>315</v>
      </c>
      <c r="AL5528">
        <v>482177461</v>
      </c>
      <c r="AM5528">
        <v>0</v>
      </c>
      <c r="AN5528">
        <v>0</v>
      </c>
      <c r="AO5528">
        <v>0</v>
      </c>
      <c r="AP5528">
        <v>0</v>
      </c>
      <c r="AQ5528" t="s">
        <v>719</v>
      </c>
      <c r="AR5528">
        <v>2019</v>
      </c>
    </row>
    <row r="5529" spans="1:44" x14ac:dyDescent="0.3">
      <c r="A5529" s="1"/>
      <c r="B5529" t="s">
        <v>150</v>
      </c>
      <c r="C5529" t="s">
        <v>180</v>
      </c>
      <c r="D5529">
        <v>172512</v>
      </c>
      <c r="E5529">
        <v>165119</v>
      </c>
      <c r="F5529">
        <v>55833</v>
      </c>
      <c r="G5529">
        <v>4737</v>
      </c>
      <c r="H5529">
        <v>104549</v>
      </c>
      <c r="I5529">
        <v>71659</v>
      </c>
      <c r="J5529">
        <v>77059</v>
      </c>
      <c r="K5529">
        <v>71648</v>
      </c>
      <c r="L5529">
        <v>77046</v>
      </c>
      <c r="M5529">
        <v>106704</v>
      </c>
      <c r="N5529">
        <v>65483</v>
      </c>
      <c r="O5529">
        <v>69333</v>
      </c>
      <c r="P5529">
        <v>604</v>
      </c>
      <c r="Q5529">
        <v>262</v>
      </c>
      <c r="R5529">
        <v>41418</v>
      </c>
      <c r="S5529">
        <v>2147339</v>
      </c>
      <c r="T5529">
        <v>22737</v>
      </c>
      <c r="U5529">
        <v>1115253</v>
      </c>
      <c r="V5529">
        <v>1328</v>
      </c>
      <c r="W5529">
        <v>58809</v>
      </c>
      <c r="X5529">
        <v>0</v>
      </c>
      <c r="Y5529">
        <v>2978898</v>
      </c>
      <c r="Z5529">
        <v>3321401</v>
      </c>
      <c r="AA5529">
        <v>0</v>
      </c>
      <c r="AB5529">
        <v>0</v>
      </c>
      <c r="AC5529">
        <v>7155.76</v>
      </c>
      <c r="AD5529">
        <v>2489.3000000000002</v>
      </c>
      <c r="AE5529">
        <v>7165.2</v>
      </c>
      <c r="AF5529">
        <v>2495.94</v>
      </c>
      <c r="AG5529">
        <v>40945.339999999997</v>
      </c>
      <c r="AH5529">
        <v>107206</v>
      </c>
      <c r="AI5529">
        <v>151891</v>
      </c>
      <c r="AJ5529">
        <v>151760</v>
      </c>
      <c r="AK5529">
        <v>131</v>
      </c>
      <c r="AL5529">
        <v>703015928</v>
      </c>
      <c r="AM5529">
        <v>0</v>
      </c>
      <c r="AN5529">
        <v>0</v>
      </c>
      <c r="AO5529">
        <v>0</v>
      </c>
      <c r="AP5529">
        <v>0</v>
      </c>
      <c r="AQ5529" t="s">
        <v>719</v>
      </c>
      <c r="AR5529">
        <v>2019</v>
      </c>
    </row>
    <row r="5530" spans="1:44" x14ac:dyDescent="0.3">
      <c r="A5530" s="1"/>
      <c r="B5530" t="s">
        <v>150</v>
      </c>
      <c r="C5530" t="s">
        <v>179</v>
      </c>
      <c r="D5530">
        <v>460672</v>
      </c>
      <c r="E5530">
        <v>454527</v>
      </c>
      <c r="F5530">
        <v>168270</v>
      </c>
      <c r="G5530">
        <v>2537</v>
      </c>
      <c r="H5530">
        <v>283720</v>
      </c>
      <c r="I5530">
        <v>351042</v>
      </c>
      <c r="J5530">
        <v>476469</v>
      </c>
      <c r="K5530">
        <v>350938</v>
      </c>
      <c r="L5530">
        <v>476316</v>
      </c>
      <c r="M5530">
        <v>109970</v>
      </c>
      <c r="N5530">
        <v>341207</v>
      </c>
      <c r="O5530">
        <v>454461</v>
      </c>
      <c r="P5530">
        <v>548</v>
      </c>
      <c r="Q5530">
        <v>4150</v>
      </c>
      <c r="R5530">
        <v>210172</v>
      </c>
      <c r="S5530">
        <v>5290888</v>
      </c>
      <c r="T5530">
        <v>129370</v>
      </c>
      <c r="U5530">
        <v>3553348</v>
      </c>
      <c r="V5530">
        <v>1665</v>
      </c>
      <c r="W5530">
        <v>41809</v>
      </c>
      <c r="X5530">
        <v>0</v>
      </c>
      <c r="Y5530">
        <v>6756630</v>
      </c>
      <c r="Z5530">
        <v>8886045</v>
      </c>
      <c r="AA5530">
        <v>0</v>
      </c>
      <c r="AB5530">
        <v>0</v>
      </c>
      <c r="AC5530">
        <v>14561.27</v>
      </c>
      <c r="AD5530">
        <v>1932.16</v>
      </c>
      <c r="AE5530">
        <v>14562.87</v>
      </c>
      <c r="AF5530">
        <v>1932.21</v>
      </c>
      <c r="AG5530">
        <v>207937.45</v>
      </c>
      <c r="AH5530">
        <v>158348</v>
      </c>
      <c r="AI5530">
        <v>684529</v>
      </c>
      <c r="AJ5530">
        <v>684256</v>
      </c>
      <c r="AK5530">
        <v>273</v>
      </c>
      <c r="AL5530">
        <v>1412869233</v>
      </c>
      <c r="AM5530">
        <v>0</v>
      </c>
      <c r="AN5530">
        <v>0</v>
      </c>
      <c r="AO5530">
        <v>0</v>
      </c>
      <c r="AP5530">
        <v>0</v>
      </c>
      <c r="AQ5530" t="s">
        <v>719</v>
      </c>
      <c r="AR5530">
        <v>2019</v>
      </c>
    </row>
    <row r="5531" spans="1:44" x14ac:dyDescent="0.3">
      <c r="A5531" s="1"/>
      <c r="B5531" t="s">
        <v>150</v>
      </c>
      <c r="C5531" t="s">
        <v>178</v>
      </c>
      <c r="D5531">
        <v>243867</v>
      </c>
      <c r="E5531">
        <v>239447</v>
      </c>
      <c r="F5531">
        <v>37942</v>
      </c>
      <c r="G5531">
        <v>7363</v>
      </c>
      <c r="H5531">
        <v>194142</v>
      </c>
      <c r="I5531">
        <v>152168</v>
      </c>
      <c r="J5531">
        <v>159555</v>
      </c>
      <c r="K5531">
        <v>152141</v>
      </c>
      <c r="L5531">
        <v>159524</v>
      </c>
      <c r="M5531">
        <v>66246</v>
      </c>
      <c r="N5531">
        <v>144104</v>
      </c>
      <c r="O5531">
        <v>150131</v>
      </c>
      <c r="P5531">
        <v>66</v>
      </c>
      <c r="Q5531">
        <v>935</v>
      </c>
      <c r="R5531">
        <v>117552</v>
      </c>
      <c r="S5531">
        <v>2760862</v>
      </c>
      <c r="T5531">
        <v>22980</v>
      </c>
      <c r="U5531">
        <v>543794</v>
      </c>
      <c r="V5531">
        <v>3572</v>
      </c>
      <c r="W5531">
        <v>110356</v>
      </c>
      <c r="X5531">
        <v>0</v>
      </c>
      <c r="Y5531">
        <v>3225106</v>
      </c>
      <c r="Z5531">
        <v>3415012</v>
      </c>
      <c r="AA5531">
        <v>0</v>
      </c>
      <c r="AB5531">
        <v>0</v>
      </c>
      <c r="AC5531">
        <v>6457.08</v>
      </c>
      <c r="AD5531">
        <v>2072.44</v>
      </c>
      <c r="AE5531">
        <v>6460.29</v>
      </c>
      <c r="AF5531">
        <v>2073.65</v>
      </c>
      <c r="AG5531">
        <v>192018.07</v>
      </c>
      <c r="AH5531">
        <v>104765</v>
      </c>
      <c r="AI5531">
        <v>279327</v>
      </c>
      <c r="AJ5531">
        <v>279219</v>
      </c>
      <c r="AK5531">
        <v>108</v>
      </c>
      <c r="AL5531">
        <v>635761412</v>
      </c>
      <c r="AM5531">
        <v>1</v>
      </c>
      <c r="AN5531">
        <v>1</v>
      </c>
      <c r="AO5531">
        <v>0</v>
      </c>
      <c r="AP5531">
        <v>0</v>
      </c>
      <c r="AQ5531" t="s">
        <v>719</v>
      </c>
      <c r="AR5531">
        <v>2019</v>
      </c>
    </row>
    <row r="5532" spans="1:44" x14ac:dyDescent="0.3">
      <c r="A5532" s="1"/>
      <c r="B5532" t="s">
        <v>150</v>
      </c>
      <c r="C5532" t="s">
        <v>177</v>
      </c>
      <c r="D5532">
        <v>334521</v>
      </c>
      <c r="E5532">
        <v>329176</v>
      </c>
      <c r="F5532">
        <v>86932</v>
      </c>
      <c r="G5532">
        <v>707</v>
      </c>
      <c r="H5532">
        <v>241537</v>
      </c>
      <c r="I5532">
        <v>235045</v>
      </c>
      <c r="J5532">
        <v>269564</v>
      </c>
      <c r="K5532">
        <v>235040</v>
      </c>
      <c r="L5532">
        <v>269549</v>
      </c>
      <c r="M5532">
        <v>224151</v>
      </c>
      <c r="N5532">
        <v>227160</v>
      </c>
      <c r="O5532">
        <v>256870</v>
      </c>
      <c r="P5532">
        <v>10923</v>
      </c>
      <c r="Q5532">
        <v>2139</v>
      </c>
      <c r="R5532">
        <v>168017</v>
      </c>
      <c r="S5532">
        <v>10178791</v>
      </c>
      <c r="T5532">
        <v>58881</v>
      </c>
      <c r="U5532">
        <v>3629232</v>
      </c>
      <c r="V5532">
        <v>262</v>
      </c>
      <c r="W5532">
        <v>16563</v>
      </c>
      <c r="X5532">
        <v>0</v>
      </c>
      <c r="Y5532">
        <v>11959504</v>
      </c>
      <c r="Z5532">
        <v>13824586</v>
      </c>
      <c r="AA5532">
        <v>0</v>
      </c>
      <c r="AB5532">
        <v>0</v>
      </c>
      <c r="AC5532">
        <v>25955.599999999999</v>
      </c>
      <c r="AD5532">
        <v>3596.17</v>
      </c>
      <c r="AE5532">
        <v>25955.8</v>
      </c>
      <c r="AF5532">
        <v>3621.76</v>
      </c>
      <c r="AG5532">
        <v>77431.48</v>
      </c>
      <c r="AH5532">
        <v>135570</v>
      </c>
      <c r="AI5532">
        <v>386911</v>
      </c>
      <c r="AJ5532">
        <v>386495</v>
      </c>
      <c r="AK5532">
        <v>416</v>
      </c>
      <c r="AL5532">
        <v>2570117854</v>
      </c>
      <c r="AM5532">
        <v>0</v>
      </c>
      <c r="AN5532">
        <v>0</v>
      </c>
      <c r="AO5532">
        <v>0</v>
      </c>
      <c r="AP5532">
        <v>0</v>
      </c>
      <c r="AQ5532" t="s">
        <v>719</v>
      </c>
      <c r="AR5532">
        <v>2019</v>
      </c>
    </row>
    <row r="5533" spans="1:44" x14ac:dyDescent="0.3">
      <c r="A5533" s="1"/>
      <c r="B5533" t="s">
        <v>150</v>
      </c>
      <c r="C5533" t="s">
        <v>176</v>
      </c>
      <c r="D5533">
        <v>210277</v>
      </c>
      <c r="E5533">
        <v>202577</v>
      </c>
      <c r="F5533">
        <v>59182</v>
      </c>
      <c r="G5533">
        <v>3526</v>
      </c>
      <c r="H5533">
        <v>139869</v>
      </c>
      <c r="I5533">
        <v>101168</v>
      </c>
      <c r="J5533">
        <v>108770</v>
      </c>
      <c r="K5533">
        <v>101164</v>
      </c>
      <c r="L5533">
        <v>108765</v>
      </c>
      <c r="M5533">
        <v>141273</v>
      </c>
      <c r="N5533">
        <v>93124</v>
      </c>
      <c r="O5533">
        <v>98353</v>
      </c>
      <c r="P5533">
        <v>4157</v>
      </c>
      <c r="Q5533">
        <v>1110</v>
      </c>
      <c r="R5533">
        <v>63893</v>
      </c>
      <c r="S5533">
        <v>3782561</v>
      </c>
      <c r="T5533">
        <v>27481</v>
      </c>
      <c r="U5533">
        <v>1487863</v>
      </c>
      <c r="V5533">
        <v>1750</v>
      </c>
      <c r="W5533">
        <v>89679</v>
      </c>
      <c r="X5533">
        <v>0</v>
      </c>
      <c r="Y5533">
        <v>4646929</v>
      </c>
      <c r="Z5533">
        <v>5360103</v>
      </c>
      <c r="AA5533">
        <v>0</v>
      </c>
      <c r="AB5533">
        <v>0</v>
      </c>
      <c r="AC5533">
        <v>9812.42</v>
      </c>
      <c r="AD5533">
        <v>2772.94</v>
      </c>
      <c r="AE5533">
        <v>9812.86</v>
      </c>
      <c r="AF5533">
        <v>2798.32</v>
      </c>
      <c r="AG5533">
        <v>74127.960000000006</v>
      </c>
      <c r="AH5533">
        <v>117864</v>
      </c>
      <c r="AI5533">
        <v>208042</v>
      </c>
      <c r="AJ5533">
        <v>207976</v>
      </c>
      <c r="AK5533">
        <v>66</v>
      </c>
      <c r="AL5533">
        <v>968354416</v>
      </c>
      <c r="AM5533">
        <v>1</v>
      </c>
      <c r="AN5533">
        <v>1</v>
      </c>
      <c r="AO5533">
        <v>0</v>
      </c>
      <c r="AP5533">
        <v>0</v>
      </c>
      <c r="AQ5533" t="s">
        <v>719</v>
      </c>
      <c r="AR5533">
        <v>2019</v>
      </c>
    </row>
    <row r="5534" spans="1:44" x14ac:dyDescent="0.3">
      <c r="A5534" s="1"/>
      <c r="B5534" t="s">
        <v>150</v>
      </c>
      <c r="C5534" t="s">
        <v>175</v>
      </c>
      <c r="D5534">
        <v>345712</v>
      </c>
      <c r="E5534">
        <v>342348</v>
      </c>
      <c r="F5534">
        <v>148887</v>
      </c>
      <c r="G5534">
        <v>6016</v>
      </c>
      <c r="H5534">
        <v>187445</v>
      </c>
      <c r="I5534">
        <v>275341</v>
      </c>
      <c r="J5534">
        <v>316826</v>
      </c>
      <c r="K5534">
        <v>275330</v>
      </c>
      <c r="L5534">
        <v>316812</v>
      </c>
      <c r="M5534">
        <v>304518</v>
      </c>
      <c r="N5534">
        <v>267913</v>
      </c>
      <c r="O5534">
        <v>302334</v>
      </c>
      <c r="P5534">
        <v>25263</v>
      </c>
      <c r="Q5534">
        <v>2374</v>
      </c>
      <c r="R5534">
        <v>147865</v>
      </c>
      <c r="S5534">
        <v>10850866</v>
      </c>
      <c r="T5534">
        <v>115506</v>
      </c>
      <c r="U5534">
        <v>8455539</v>
      </c>
      <c r="V5534">
        <v>4542</v>
      </c>
      <c r="W5534">
        <v>314631</v>
      </c>
      <c r="X5534">
        <v>0</v>
      </c>
      <c r="Y5534">
        <v>17097660</v>
      </c>
      <c r="Z5534">
        <v>19621036</v>
      </c>
      <c r="AA5534">
        <v>0</v>
      </c>
      <c r="AB5534">
        <v>0</v>
      </c>
      <c r="AC5534">
        <v>35506.18</v>
      </c>
      <c r="AD5534">
        <v>15019.56</v>
      </c>
      <c r="AE5534">
        <v>35508.870000000003</v>
      </c>
      <c r="AF5534">
        <v>15037.66</v>
      </c>
      <c r="AG5534">
        <v>221573.09</v>
      </c>
      <c r="AH5534">
        <v>223431</v>
      </c>
      <c r="AI5534">
        <v>433392</v>
      </c>
      <c r="AJ5534">
        <v>433365</v>
      </c>
      <c r="AK5534">
        <v>27</v>
      </c>
      <c r="AL5534">
        <v>3529103741</v>
      </c>
      <c r="AM5534">
        <v>0</v>
      </c>
      <c r="AN5534">
        <v>0</v>
      </c>
      <c r="AO5534">
        <v>0</v>
      </c>
      <c r="AP5534">
        <v>0</v>
      </c>
      <c r="AQ5534" t="s">
        <v>719</v>
      </c>
      <c r="AR5534">
        <v>2019</v>
      </c>
    </row>
    <row r="5535" spans="1:44" x14ac:dyDescent="0.3">
      <c r="A5535" s="1"/>
      <c r="B5535" t="s">
        <v>150</v>
      </c>
      <c r="C5535" t="s">
        <v>174</v>
      </c>
      <c r="D5535">
        <v>114248</v>
      </c>
      <c r="E5535">
        <v>109676</v>
      </c>
      <c r="F5535">
        <v>7066</v>
      </c>
      <c r="G5535">
        <v>692</v>
      </c>
      <c r="H5535">
        <v>101918</v>
      </c>
      <c r="I5535">
        <v>33689</v>
      </c>
      <c r="J5535">
        <v>35735</v>
      </c>
      <c r="K5535">
        <v>33689</v>
      </c>
      <c r="L5535">
        <v>35735</v>
      </c>
      <c r="M5535">
        <v>43868</v>
      </c>
      <c r="N5535">
        <v>32156</v>
      </c>
      <c r="O5535">
        <v>33621</v>
      </c>
      <c r="P5535">
        <v>5091</v>
      </c>
      <c r="Q5535">
        <v>504</v>
      </c>
      <c r="R5535">
        <v>28794</v>
      </c>
      <c r="S5535">
        <v>1778310</v>
      </c>
      <c r="T5535">
        <v>3141</v>
      </c>
      <c r="U5535">
        <v>207833</v>
      </c>
      <c r="V5535">
        <v>221</v>
      </c>
      <c r="W5535">
        <v>8032</v>
      </c>
      <c r="X5535">
        <v>0</v>
      </c>
      <c r="Y5535">
        <v>1730446</v>
      </c>
      <c r="Z5535">
        <v>1994175</v>
      </c>
      <c r="AA5535">
        <v>0</v>
      </c>
      <c r="AB5535">
        <v>0</v>
      </c>
      <c r="AC5535">
        <v>4034.36</v>
      </c>
      <c r="AD5535">
        <v>2011.12</v>
      </c>
      <c r="AE5535">
        <v>4034.67</v>
      </c>
      <c r="AF5535">
        <v>2011.45</v>
      </c>
      <c r="AG5535">
        <v>13976.25</v>
      </c>
      <c r="AH5535">
        <v>85188</v>
      </c>
      <c r="AI5535">
        <v>82877</v>
      </c>
      <c r="AJ5535">
        <v>82801</v>
      </c>
      <c r="AK5535">
        <v>76</v>
      </c>
      <c r="AL5535">
        <v>402140957</v>
      </c>
      <c r="AM5535">
        <v>0</v>
      </c>
      <c r="AN5535">
        <v>0</v>
      </c>
      <c r="AO5535">
        <v>0</v>
      </c>
      <c r="AP5535">
        <v>0</v>
      </c>
      <c r="AQ5535" t="s">
        <v>719</v>
      </c>
      <c r="AR5535">
        <v>2019</v>
      </c>
    </row>
    <row r="5536" spans="1:44" x14ac:dyDescent="0.3">
      <c r="A5536" s="1"/>
      <c r="B5536" t="s">
        <v>150</v>
      </c>
      <c r="C5536" t="s">
        <v>173</v>
      </c>
      <c r="D5536">
        <v>149991</v>
      </c>
      <c r="E5536">
        <v>147960</v>
      </c>
      <c r="F5536">
        <v>37773</v>
      </c>
      <c r="G5536">
        <v>36</v>
      </c>
      <c r="H5536">
        <v>110151</v>
      </c>
      <c r="I5536">
        <v>106730</v>
      </c>
      <c r="J5536">
        <v>122985</v>
      </c>
      <c r="K5536">
        <v>106729</v>
      </c>
      <c r="L5536">
        <v>122988</v>
      </c>
      <c r="M5536">
        <v>124842</v>
      </c>
      <c r="N5536">
        <v>102873</v>
      </c>
      <c r="O5536">
        <v>115807</v>
      </c>
      <c r="P5536">
        <v>5453</v>
      </c>
      <c r="Q5536">
        <v>1104</v>
      </c>
      <c r="R5536">
        <v>77813</v>
      </c>
      <c r="S5536">
        <v>5300084</v>
      </c>
      <c r="T5536">
        <v>25036</v>
      </c>
      <c r="U5536">
        <v>1693789</v>
      </c>
      <c r="V5536">
        <v>24</v>
      </c>
      <c r="W5536">
        <v>1488</v>
      </c>
      <c r="X5536">
        <v>0</v>
      </c>
      <c r="Y5536">
        <v>6177639</v>
      </c>
      <c r="Z5536">
        <v>6995361</v>
      </c>
      <c r="AA5536">
        <v>0</v>
      </c>
      <c r="AB5536">
        <v>0</v>
      </c>
      <c r="AC5536">
        <v>14722.25</v>
      </c>
      <c r="AD5536">
        <v>3103.88</v>
      </c>
      <c r="AE5536">
        <v>14722.54</v>
      </c>
      <c r="AF5536">
        <v>3105.23</v>
      </c>
      <c r="AG5536">
        <v>48554.720000000001</v>
      </c>
      <c r="AH5536">
        <v>103189</v>
      </c>
      <c r="AI5536">
        <v>182949</v>
      </c>
      <c r="AJ5536">
        <v>182825</v>
      </c>
      <c r="AK5536">
        <v>124</v>
      </c>
      <c r="AL5536">
        <v>1459858375</v>
      </c>
      <c r="AM5536">
        <v>0</v>
      </c>
      <c r="AN5536">
        <v>0</v>
      </c>
      <c r="AO5536">
        <v>0</v>
      </c>
      <c r="AP5536">
        <v>0</v>
      </c>
      <c r="AQ5536" t="s">
        <v>719</v>
      </c>
      <c r="AR5536">
        <v>2019</v>
      </c>
    </row>
    <row r="5537" spans="1:44" x14ac:dyDescent="0.3">
      <c r="A5537" s="1"/>
      <c r="B5537" t="s">
        <v>150</v>
      </c>
      <c r="C5537" t="s">
        <v>172</v>
      </c>
      <c r="D5537">
        <v>281515</v>
      </c>
      <c r="E5537">
        <v>278206</v>
      </c>
      <c r="F5537">
        <v>43602</v>
      </c>
      <c r="G5537">
        <v>2968</v>
      </c>
      <c r="H5537">
        <v>231636</v>
      </c>
      <c r="I5537">
        <v>196866</v>
      </c>
      <c r="J5537">
        <v>205992</v>
      </c>
      <c r="K5537">
        <v>196858</v>
      </c>
      <c r="L5537">
        <v>205983</v>
      </c>
      <c r="M5537">
        <v>133163</v>
      </c>
      <c r="N5537">
        <v>189477</v>
      </c>
      <c r="O5537">
        <v>197353</v>
      </c>
      <c r="P5537">
        <v>1309</v>
      </c>
      <c r="Q5537">
        <v>2429</v>
      </c>
      <c r="R5537">
        <v>158974</v>
      </c>
      <c r="S5537">
        <v>6772927</v>
      </c>
      <c r="T5537">
        <v>28692</v>
      </c>
      <c r="U5537">
        <v>1313696</v>
      </c>
      <c r="V5537">
        <v>1811</v>
      </c>
      <c r="W5537">
        <v>80256</v>
      </c>
      <c r="X5537">
        <v>0</v>
      </c>
      <c r="Y5537">
        <v>7513460</v>
      </c>
      <c r="Z5537">
        <v>8166879</v>
      </c>
      <c r="AA5537">
        <v>0</v>
      </c>
      <c r="AB5537">
        <v>0</v>
      </c>
      <c r="AC5537">
        <v>14738.3</v>
      </c>
      <c r="AD5537">
        <v>1965.02</v>
      </c>
      <c r="AE5537">
        <v>14738.99</v>
      </c>
      <c r="AF5537">
        <v>1965.82</v>
      </c>
      <c r="AG5537">
        <v>47340.2</v>
      </c>
      <c r="AH5537">
        <v>140656</v>
      </c>
      <c r="AI5537">
        <v>315657</v>
      </c>
      <c r="AJ5537">
        <v>315384</v>
      </c>
      <c r="AK5537">
        <v>273</v>
      </c>
      <c r="AL5537">
        <v>1465872478</v>
      </c>
      <c r="AM5537">
        <v>0</v>
      </c>
      <c r="AN5537">
        <v>0</v>
      </c>
      <c r="AO5537">
        <v>0</v>
      </c>
      <c r="AP5537">
        <v>0</v>
      </c>
      <c r="AQ5537" t="s">
        <v>719</v>
      </c>
      <c r="AR5537">
        <v>2019</v>
      </c>
    </row>
    <row r="5538" spans="1:44" x14ac:dyDescent="0.3">
      <c r="A5538" s="1"/>
      <c r="B5538" t="s">
        <v>150</v>
      </c>
      <c r="C5538" t="s">
        <v>171</v>
      </c>
      <c r="D5538">
        <v>298996</v>
      </c>
      <c r="E5538">
        <v>295632</v>
      </c>
      <c r="F5538">
        <v>67946</v>
      </c>
      <c r="G5538">
        <v>764</v>
      </c>
      <c r="H5538">
        <v>226922</v>
      </c>
      <c r="I5538">
        <v>225927</v>
      </c>
      <c r="J5538">
        <v>251794</v>
      </c>
      <c r="K5538">
        <v>225917</v>
      </c>
      <c r="L5538">
        <v>251783</v>
      </c>
      <c r="M5538">
        <v>128567</v>
      </c>
      <c r="N5538">
        <v>214441</v>
      </c>
      <c r="O5538">
        <v>235634</v>
      </c>
      <c r="P5538">
        <v>518</v>
      </c>
      <c r="Q5538">
        <v>2651</v>
      </c>
      <c r="R5538">
        <v>165699</v>
      </c>
      <c r="S5538">
        <v>5402745</v>
      </c>
      <c r="T5538">
        <v>48223</v>
      </c>
      <c r="U5538">
        <v>1649738</v>
      </c>
      <c r="V5538">
        <v>519</v>
      </c>
      <c r="W5538">
        <v>14283</v>
      </c>
      <c r="X5538">
        <v>0</v>
      </c>
      <c r="Y5538">
        <v>6255460</v>
      </c>
      <c r="Z5538">
        <v>7066766</v>
      </c>
      <c r="AA5538">
        <v>0</v>
      </c>
      <c r="AB5538">
        <v>0</v>
      </c>
      <c r="AC5538">
        <v>11638.38</v>
      </c>
      <c r="AD5538">
        <v>4160.8</v>
      </c>
      <c r="AE5538">
        <v>11652.12</v>
      </c>
      <c r="AF5538">
        <v>4162.05</v>
      </c>
      <c r="AG5538">
        <v>42167.96</v>
      </c>
      <c r="AH5538">
        <v>145241</v>
      </c>
      <c r="AI5538">
        <v>360959</v>
      </c>
      <c r="AJ5538">
        <v>360672</v>
      </c>
      <c r="AK5538">
        <v>287</v>
      </c>
      <c r="AL5538">
        <v>1159787493</v>
      </c>
      <c r="AM5538">
        <v>0</v>
      </c>
      <c r="AN5538">
        <v>0</v>
      </c>
      <c r="AO5538">
        <v>0</v>
      </c>
      <c r="AP5538">
        <v>0</v>
      </c>
      <c r="AQ5538" t="s">
        <v>719</v>
      </c>
      <c r="AR5538">
        <v>2019</v>
      </c>
    </row>
    <row r="5539" spans="1:44" x14ac:dyDescent="0.3">
      <c r="A5539" s="1"/>
      <c r="B5539" t="s">
        <v>150</v>
      </c>
      <c r="C5539" t="s">
        <v>170</v>
      </c>
      <c r="D5539">
        <v>251394</v>
      </c>
      <c r="E5539">
        <v>247294</v>
      </c>
      <c r="F5539">
        <v>115898</v>
      </c>
      <c r="G5539">
        <v>347</v>
      </c>
      <c r="H5539">
        <v>131049</v>
      </c>
      <c r="I5539">
        <v>205606</v>
      </c>
      <c r="J5539">
        <v>288241</v>
      </c>
      <c r="K5539">
        <v>205599</v>
      </c>
      <c r="L5539">
        <v>288218</v>
      </c>
      <c r="M5539">
        <v>125698</v>
      </c>
      <c r="N5539">
        <v>201154</v>
      </c>
      <c r="O5539">
        <v>276442</v>
      </c>
      <c r="P5539">
        <v>1799</v>
      </c>
      <c r="Q5539">
        <v>1720</v>
      </c>
      <c r="R5539">
        <v>101549</v>
      </c>
      <c r="S5539">
        <v>4150650</v>
      </c>
      <c r="T5539">
        <v>99412</v>
      </c>
      <c r="U5539">
        <v>4597828</v>
      </c>
      <c r="V5539">
        <v>193</v>
      </c>
      <c r="W5539">
        <v>5838</v>
      </c>
      <c r="X5539">
        <v>0</v>
      </c>
      <c r="Y5539">
        <v>6754198</v>
      </c>
      <c r="Z5539">
        <v>8754316</v>
      </c>
      <c r="AA5539">
        <v>0</v>
      </c>
      <c r="AB5539">
        <v>0</v>
      </c>
      <c r="AC5539">
        <v>15326.2</v>
      </c>
      <c r="AD5539">
        <v>1948.33</v>
      </c>
      <c r="AE5539">
        <v>15327.31</v>
      </c>
      <c r="AF5539">
        <v>1948.39</v>
      </c>
      <c r="AG5539">
        <v>57100.79</v>
      </c>
      <c r="AH5539">
        <v>171876</v>
      </c>
      <c r="AI5539">
        <v>409950</v>
      </c>
      <c r="AJ5539">
        <v>409936</v>
      </c>
      <c r="AK5539">
        <v>14</v>
      </c>
      <c r="AL5539">
        <v>1516621017</v>
      </c>
      <c r="AM5539">
        <v>0</v>
      </c>
      <c r="AN5539">
        <v>0</v>
      </c>
      <c r="AO5539">
        <v>0</v>
      </c>
      <c r="AP5539">
        <v>0</v>
      </c>
      <c r="AQ5539" t="s">
        <v>719</v>
      </c>
      <c r="AR5539">
        <v>2019</v>
      </c>
    </row>
    <row r="5540" spans="1:44" x14ac:dyDescent="0.3">
      <c r="A5540" s="1"/>
      <c r="B5540" t="s">
        <v>150</v>
      </c>
      <c r="C5540" t="s">
        <v>169</v>
      </c>
      <c r="D5540">
        <v>235014</v>
      </c>
      <c r="E5540">
        <v>230261</v>
      </c>
      <c r="F5540">
        <v>67656</v>
      </c>
      <c r="G5540">
        <v>15488</v>
      </c>
      <c r="H5540">
        <v>147117</v>
      </c>
      <c r="I5540">
        <v>137883</v>
      </c>
      <c r="J5540">
        <v>150022</v>
      </c>
      <c r="K5540">
        <v>137867</v>
      </c>
      <c r="L5540">
        <v>150004</v>
      </c>
      <c r="M5540">
        <v>136387</v>
      </c>
      <c r="N5540">
        <v>133649</v>
      </c>
      <c r="O5540">
        <v>143993</v>
      </c>
      <c r="P5540">
        <v>2488</v>
      </c>
      <c r="Q5540">
        <v>923</v>
      </c>
      <c r="R5540">
        <v>84430</v>
      </c>
      <c r="S5540">
        <v>4420197</v>
      </c>
      <c r="T5540">
        <v>39672</v>
      </c>
      <c r="U5540">
        <v>1879061</v>
      </c>
      <c r="V5540">
        <v>9547</v>
      </c>
      <c r="W5540">
        <v>438399</v>
      </c>
      <c r="X5540">
        <v>0</v>
      </c>
      <c r="Y5540">
        <v>6010209</v>
      </c>
      <c r="Z5540">
        <v>6737657</v>
      </c>
      <c r="AA5540">
        <v>0</v>
      </c>
      <c r="AB5540">
        <v>0</v>
      </c>
      <c r="AC5540">
        <v>11105.64</v>
      </c>
      <c r="AD5540">
        <v>2611.9299999999998</v>
      </c>
      <c r="AE5540">
        <v>11105.66</v>
      </c>
      <c r="AF5540">
        <v>2612.19</v>
      </c>
      <c r="AG5540">
        <v>37313.53</v>
      </c>
      <c r="AH5540">
        <v>150200</v>
      </c>
      <c r="AI5540">
        <v>266970</v>
      </c>
      <c r="AJ5540">
        <v>266790</v>
      </c>
      <c r="AK5540">
        <v>180</v>
      </c>
      <c r="AL5540">
        <v>1104936203</v>
      </c>
      <c r="AM5540">
        <v>0</v>
      </c>
      <c r="AN5540">
        <v>0</v>
      </c>
      <c r="AO5540">
        <v>0</v>
      </c>
      <c r="AP5540">
        <v>0</v>
      </c>
      <c r="AQ5540" t="s">
        <v>719</v>
      </c>
      <c r="AR5540">
        <v>2019</v>
      </c>
    </row>
    <row r="5541" spans="1:44" x14ac:dyDescent="0.3">
      <c r="A5541" s="1"/>
      <c r="B5541" t="s">
        <v>150</v>
      </c>
      <c r="C5541" t="s">
        <v>168</v>
      </c>
      <c r="D5541">
        <v>123397</v>
      </c>
      <c r="E5541">
        <v>121440</v>
      </c>
      <c r="F5541">
        <v>39119</v>
      </c>
      <c r="G5541">
        <v>386</v>
      </c>
      <c r="H5541">
        <v>81935</v>
      </c>
      <c r="I5541">
        <v>77420</v>
      </c>
      <c r="J5541">
        <v>89860</v>
      </c>
      <c r="K5541">
        <v>77387</v>
      </c>
      <c r="L5541">
        <v>89823</v>
      </c>
      <c r="M5541">
        <v>37280</v>
      </c>
      <c r="N5541">
        <v>73270</v>
      </c>
      <c r="O5541">
        <v>84316</v>
      </c>
      <c r="P5541">
        <v>195</v>
      </c>
      <c r="Q5541">
        <v>774</v>
      </c>
      <c r="R5541">
        <v>49017</v>
      </c>
      <c r="S5541">
        <v>1310417</v>
      </c>
      <c r="T5541">
        <v>24042</v>
      </c>
      <c r="U5541">
        <v>555364</v>
      </c>
      <c r="V5541">
        <v>211</v>
      </c>
      <c r="W5541">
        <v>4536</v>
      </c>
      <c r="X5541">
        <v>0</v>
      </c>
      <c r="Y5541">
        <v>1568218</v>
      </c>
      <c r="Z5541">
        <v>1870317</v>
      </c>
      <c r="AA5541">
        <v>0</v>
      </c>
      <c r="AB5541">
        <v>0</v>
      </c>
      <c r="AC5541">
        <v>3737.32</v>
      </c>
      <c r="AD5541">
        <v>1059.8599999999999</v>
      </c>
      <c r="AE5541">
        <v>3737.57</v>
      </c>
      <c r="AF5541">
        <v>1060.72</v>
      </c>
      <c r="AG5541">
        <v>15279.66</v>
      </c>
      <c r="AH5541">
        <v>64192</v>
      </c>
      <c r="AI5541">
        <v>168882</v>
      </c>
      <c r="AJ5541">
        <v>168767</v>
      </c>
      <c r="AK5541">
        <v>115</v>
      </c>
      <c r="AL5541">
        <v>371244060</v>
      </c>
      <c r="AM5541">
        <v>0</v>
      </c>
      <c r="AN5541">
        <v>0</v>
      </c>
      <c r="AO5541">
        <v>0</v>
      </c>
      <c r="AP5541">
        <v>0</v>
      </c>
      <c r="AQ5541" t="s">
        <v>719</v>
      </c>
      <c r="AR5541">
        <v>2019</v>
      </c>
    </row>
    <row r="5542" spans="1:44" x14ac:dyDescent="0.3">
      <c r="A5542" s="1"/>
      <c r="B5542" t="s">
        <v>150</v>
      </c>
      <c r="C5542" t="s">
        <v>167</v>
      </c>
      <c r="D5542">
        <v>299456</v>
      </c>
      <c r="E5542">
        <v>295777</v>
      </c>
      <c r="F5542">
        <v>58589</v>
      </c>
      <c r="G5542">
        <v>5</v>
      </c>
      <c r="H5542">
        <v>237183</v>
      </c>
      <c r="I5542">
        <v>233841</v>
      </c>
      <c r="J5542">
        <v>263440</v>
      </c>
      <c r="K5542">
        <v>233839</v>
      </c>
      <c r="L5542">
        <v>263437</v>
      </c>
      <c r="M5542">
        <v>157590</v>
      </c>
      <c r="N5542">
        <v>228646</v>
      </c>
      <c r="O5542">
        <v>254512</v>
      </c>
      <c r="P5542">
        <v>1997</v>
      </c>
      <c r="Q5542">
        <v>1387</v>
      </c>
      <c r="R5542">
        <v>183549</v>
      </c>
      <c r="S5542">
        <v>7685789</v>
      </c>
      <c r="T5542">
        <v>45093</v>
      </c>
      <c r="U5542">
        <v>1909269</v>
      </c>
      <c r="V5542">
        <v>4</v>
      </c>
      <c r="W5542">
        <v>187</v>
      </c>
      <c r="X5542">
        <v>0</v>
      </c>
      <c r="Y5542">
        <v>8514796</v>
      </c>
      <c r="Z5542">
        <v>9595245</v>
      </c>
      <c r="AA5542">
        <v>0</v>
      </c>
      <c r="AB5542">
        <v>0</v>
      </c>
      <c r="AC5542">
        <v>19403.98</v>
      </c>
      <c r="AD5542">
        <v>4055.76</v>
      </c>
      <c r="AE5542">
        <v>19404.57</v>
      </c>
      <c r="AF5542">
        <v>4064.41</v>
      </c>
      <c r="AG5542">
        <v>76756.3</v>
      </c>
      <c r="AH5542">
        <v>133398</v>
      </c>
      <c r="AI5542">
        <v>388718</v>
      </c>
      <c r="AJ5542">
        <v>388694</v>
      </c>
      <c r="AK5542">
        <v>24</v>
      </c>
      <c r="AL5542">
        <v>1920516075</v>
      </c>
      <c r="AM5542">
        <v>1</v>
      </c>
      <c r="AN5542">
        <v>1</v>
      </c>
      <c r="AO5542">
        <v>0</v>
      </c>
      <c r="AP5542">
        <v>0</v>
      </c>
      <c r="AQ5542" t="s">
        <v>719</v>
      </c>
      <c r="AR5542">
        <v>2019</v>
      </c>
    </row>
    <row r="5543" spans="1:44" x14ac:dyDescent="0.3">
      <c r="A5543" s="1"/>
      <c r="B5543" t="s">
        <v>150</v>
      </c>
      <c r="C5543" t="s">
        <v>166</v>
      </c>
      <c r="D5543">
        <v>218138</v>
      </c>
      <c r="E5543">
        <v>214765</v>
      </c>
      <c r="F5543">
        <v>56230</v>
      </c>
      <c r="G5543">
        <v>6</v>
      </c>
      <c r="H5543">
        <v>158529</v>
      </c>
      <c r="I5543">
        <v>165160</v>
      </c>
      <c r="J5543">
        <v>190758</v>
      </c>
      <c r="K5543">
        <v>165159</v>
      </c>
      <c r="L5543">
        <v>190756</v>
      </c>
      <c r="M5543">
        <v>150253</v>
      </c>
      <c r="N5543">
        <v>159583</v>
      </c>
      <c r="O5543">
        <v>181026</v>
      </c>
      <c r="P5543">
        <v>2986</v>
      </c>
      <c r="Q5543">
        <v>1787</v>
      </c>
      <c r="R5543">
        <v>117120</v>
      </c>
      <c r="S5543">
        <v>6006306</v>
      </c>
      <c r="T5543">
        <v>42458</v>
      </c>
      <c r="U5543">
        <v>2140034</v>
      </c>
      <c r="V5543">
        <v>5</v>
      </c>
      <c r="W5543">
        <v>209</v>
      </c>
      <c r="X5543">
        <v>0</v>
      </c>
      <c r="Y5543">
        <v>7148644</v>
      </c>
      <c r="Z5543">
        <v>8146549</v>
      </c>
      <c r="AA5543">
        <v>0</v>
      </c>
      <c r="AB5543">
        <v>0</v>
      </c>
      <c r="AC5543">
        <v>13537.11</v>
      </c>
      <c r="AD5543">
        <v>3159.44</v>
      </c>
      <c r="AE5543">
        <v>13538.94</v>
      </c>
      <c r="AF5543">
        <v>3164.63</v>
      </c>
      <c r="AG5543">
        <v>51298.55</v>
      </c>
      <c r="AH5543">
        <v>172615</v>
      </c>
      <c r="AI5543">
        <v>270376</v>
      </c>
      <c r="AJ5543">
        <v>269877</v>
      </c>
      <c r="AK5543">
        <v>499</v>
      </c>
      <c r="AL5543">
        <v>1335799882</v>
      </c>
      <c r="AM5543">
        <v>0</v>
      </c>
      <c r="AN5543">
        <v>0</v>
      </c>
      <c r="AO5543">
        <v>0</v>
      </c>
      <c r="AP5543">
        <v>0</v>
      </c>
      <c r="AQ5543" t="s">
        <v>719</v>
      </c>
      <c r="AR5543">
        <v>2019</v>
      </c>
    </row>
    <row r="5544" spans="1:44" x14ac:dyDescent="0.3">
      <c r="A5544" s="1"/>
      <c r="B5544" t="s">
        <v>150</v>
      </c>
      <c r="C5544" t="s">
        <v>165</v>
      </c>
      <c r="D5544">
        <v>448711</v>
      </c>
      <c r="E5544">
        <v>435610</v>
      </c>
      <c r="F5544">
        <v>91038</v>
      </c>
      <c r="G5544">
        <v>29231</v>
      </c>
      <c r="H5544">
        <v>315341</v>
      </c>
      <c r="I5544">
        <v>211750</v>
      </c>
      <c r="J5544">
        <v>228441</v>
      </c>
      <c r="K5544">
        <v>211746</v>
      </c>
      <c r="L5544">
        <v>228435</v>
      </c>
      <c r="M5544">
        <v>172493</v>
      </c>
      <c r="N5544">
        <v>202650</v>
      </c>
      <c r="O5544">
        <v>216921</v>
      </c>
      <c r="P5544">
        <v>2385</v>
      </c>
      <c r="Q5544">
        <v>1861</v>
      </c>
      <c r="R5544">
        <v>152341</v>
      </c>
      <c r="S5544">
        <v>6677969</v>
      </c>
      <c r="T5544">
        <v>38550</v>
      </c>
      <c r="U5544">
        <v>1428584</v>
      </c>
      <c r="V5544">
        <v>11759</v>
      </c>
      <c r="W5544">
        <v>456948</v>
      </c>
      <c r="X5544">
        <v>0</v>
      </c>
      <c r="Y5544">
        <v>7701006</v>
      </c>
      <c r="Z5544">
        <v>8563501</v>
      </c>
      <c r="AA5544">
        <v>0</v>
      </c>
      <c r="AB5544">
        <v>0</v>
      </c>
      <c r="AC5544">
        <v>14590.95</v>
      </c>
      <c r="AD5544">
        <v>3383.48</v>
      </c>
      <c r="AE5544">
        <v>14591.04</v>
      </c>
      <c r="AF5544">
        <v>3383.7</v>
      </c>
      <c r="AG5544">
        <v>64873.74</v>
      </c>
      <c r="AH5544">
        <v>239832</v>
      </c>
      <c r="AI5544">
        <v>478275</v>
      </c>
      <c r="AJ5544">
        <v>477985</v>
      </c>
      <c r="AK5544">
        <v>290</v>
      </c>
      <c r="AL5544">
        <v>1445568851</v>
      </c>
      <c r="AM5544">
        <v>0</v>
      </c>
      <c r="AN5544">
        <v>0</v>
      </c>
      <c r="AO5544">
        <v>0</v>
      </c>
      <c r="AP5544">
        <v>0</v>
      </c>
      <c r="AQ5544" t="s">
        <v>719</v>
      </c>
      <c r="AR5544">
        <v>2019</v>
      </c>
    </row>
    <row r="5545" spans="1:44" x14ac:dyDescent="0.3">
      <c r="A5545" s="1"/>
      <c r="B5545" t="s">
        <v>150</v>
      </c>
      <c r="C5545" t="s">
        <v>164</v>
      </c>
      <c r="D5545">
        <v>207546</v>
      </c>
      <c r="E5545">
        <v>205364</v>
      </c>
      <c r="F5545">
        <v>45214</v>
      </c>
      <c r="G5545">
        <v>19</v>
      </c>
      <c r="H5545">
        <v>160131</v>
      </c>
      <c r="I5545">
        <v>151059</v>
      </c>
      <c r="J5545">
        <v>167638</v>
      </c>
      <c r="K5545">
        <v>151025</v>
      </c>
      <c r="L5545">
        <v>167593</v>
      </c>
      <c r="M5545">
        <v>158105</v>
      </c>
      <c r="N5545">
        <v>144999</v>
      </c>
      <c r="O5545">
        <v>158236</v>
      </c>
      <c r="P5545">
        <v>3992</v>
      </c>
      <c r="Q5545">
        <v>1966</v>
      </c>
      <c r="R5545">
        <v>113683</v>
      </c>
      <c r="S5545">
        <v>6159761</v>
      </c>
      <c r="T5545">
        <v>31306</v>
      </c>
      <c r="U5545">
        <v>1631095</v>
      </c>
      <c r="V5545">
        <v>10</v>
      </c>
      <c r="W5545">
        <v>494</v>
      </c>
      <c r="X5545">
        <v>0</v>
      </c>
      <c r="Y5545">
        <v>7004844</v>
      </c>
      <c r="Z5545">
        <v>7791350</v>
      </c>
      <c r="AA5545">
        <v>0</v>
      </c>
      <c r="AB5545">
        <v>0</v>
      </c>
      <c r="AC5545">
        <v>13438.12</v>
      </c>
      <c r="AD5545">
        <v>2170.16</v>
      </c>
      <c r="AE5545">
        <v>13440.11</v>
      </c>
      <c r="AF5545">
        <v>2171.2600000000002</v>
      </c>
      <c r="AG5545">
        <v>55624.95</v>
      </c>
      <c r="AH5545">
        <v>129895</v>
      </c>
      <c r="AI5545">
        <v>249847</v>
      </c>
      <c r="AJ5545">
        <v>249736</v>
      </c>
      <c r="AK5545">
        <v>111</v>
      </c>
      <c r="AL5545">
        <v>1335853236</v>
      </c>
      <c r="AM5545">
        <v>6</v>
      </c>
      <c r="AN5545">
        <v>6</v>
      </c>
      <c r="AO5545">
        <v>0</v>
      </c>
      <c r="AP5545">
        <v>0</v>
      </c>
      <c r="AQ5545" t="s">
        <v>719</v>
      </c>
      <c r="AR5545">
        <v>2019</v>
      </c>
    </row>
    <row r="5546" spans="1:44" x14ac:dyDescent="0.3">
      <c r="A5546" s="1"/>
      <c r="B5546" t="s">
        <v>150</v>
      </c>
      <c r="C5546" t="s">
        <v>163</v>
      </c>
      <c r="D5546">
        <v>315975</v>
      </c>
      <c r="E5546">
        <v>306992</v>
      </c>
      <c r="F5546">
        <v>92952</v>
      </c>
      <c r="G5546">
        <v>80</v>
      </c>
      <c r="H5546">
        <v>213960</v>
      </c>
      <c r="I5546">
        <v>227678</v>
      </c>
      <c r="J5546">
        <v>283993</v>
      </c>
      <c r="K5546">
        <v>227675</v>
      </c>
      <c r="L5546">
        <v>283982</v>
      </c>
      <c r="M5546">
        <v>237348</v>
      </c>
      <c r="N5546">
        <v>223094</v>
      </c>
      <c r="O5546">
        <v>273954</v>
      </c>
      <c r="P5546">
        <v>3194</v>
      </c>
      <c r="Q5546">
        <v>2901</v>
      </c>
      <c r="R5546">
        <v>151097</v>
      </c>
      <c r="S5546">
        <v>7940206</v>
      </c>
      <c r="T5546">
        <v>71958</v>
      </c>
      <c r="U5546">
        <v>3786352</v>
      </c>
      <c r="V5546">
        <v>39</v>
      </c>
      <c r="W5546">
        <v>2375</v>
      </c>
      <c r="X5546">
        <v>0</v>
      </c>
      <c r="Y5546">
        <v>9824272</v>
      </c>
      <c r="Z5546">
        <v>11728933</v>
      </c>
      <c r="AA5546">
        <v>0</v>
      </c>
      <c r="AB5546">
        <v>0</v>
      </c>
      <c r="AC5546">
        <v>20387.79</v>
      </c>
      <c r="AD5546">
        <v>1790.95</v>
      </c>
      <c r="AE5546">
        <v>20388.16</v>
      </c>
      <c r="AF5546">
        <v>1791.37</v>
      </c>
      <c r="AG5546">
        <v>52298.77</v>
      </c>
      <c r="AH5546">
        <v>217303</v>
      </c>
      <c r="AI5546">
        <v>397236</v>
      </c>
      <c r="AJ5546">
        <v>397236</v>
      </c>
      <c r="AK5546">
        <v>0</v>
      </c>
      <c r="AL5546">
        <v>1993945132</v>
      </c>
      <c r="AM5546">
        <v>7</v>
      </c>
      <c r="AN5546">
        <v>7</v>
      </c>
      <c r="AO5546">
        <v>0</v>
      </c>
      <c r="AP5546">
        <v>29777</v>
      </c>
      <c r="AQ5546" t="s">
        <v>719</v>
      </c>
      <c r="AR5546">
        <v>2019</v>
      </c>
    </row>
    <row r="5547" spans="1:44" x14ac:dyDescent="0.3">
      <c r="A5547" s="1"/>
      <c r="B5547" t="s">
        <v>656</v>
      </c>
      <c r="C5547" t="s">
        <v>688</v>
      </c>
      <c r="D5547">
        <v>14621</v>
      </c>
      <c r="E5547">
        <v>14555</v>
      </c>
      <c r="F5547">
        <v>2</v>
      </c>
      <c r="G5547">
        <v>11642</v>
      </c>
      <c r="H5547">
        <v>2911</v>
      </c>
      <c r="I5547">
        <v>11945</v>
      </c>
      <c r="J5547">
        <v>12690</v>
      </c>
      <c r="K5547">
        <v>11899</v>
      </c>
      <c r="L5547">
        <v>12631</v>
      </c>
      <c r="M5547">
        <v>2744</v>
      </c>
      <c r="N5547">
        <v>11904</v>
      </c>
      <c r="O5547">
        <v>12634</v>
      </c>
      <c r="P5547">
        <v>0</v>
      </c>
      <c r="Q5547">
        <v>10</v>
      </c>
      <c r="R5547">
        <v>2509</v>
      </c>
      <c r="S5547">
        <v>135955</v>
      </c>
      <c r="T5547">
        <v>2</v>
      </c>
      <c r="U5547">
        <v>66</v>
      </c>
      <c r="V5547">
        <v>9393</v>
      </c>
      <c r="W5547">
        <v>495833</v>
      </c>
      <c r="X5547">
        <v>0</v>
      </c>
      <c r="Y5547">
        <v>184131</v>
      </c>
      <c r="Z5547">
        <v>631854</v>
      </c>
      <c r="AA5547">
        <v>0</v>
      </c>
      <c r="AB5547">
        <v>0</v>
      </c>
      <c r="AC5547">
        <v>782.68</v>
      </c>
      <c r="AD5547">
        <v>357.71</v>
      </c>
      <c r="AE5547">
        <v>788.31</v>
      </c>
      <c r="AF5547">
        <v>357.71</v>
      </c>
      <c r="AG5547">
        <v>4012.96</v>
      </c>
      <c r="AH5547">
        <v>3433</v>
      </c>
      <c r="AI5547">
        <v>17021</v>
      </c>
      <c r="AJ5547">
        <v>10992</v>
      </c>
      <c r="AK5547">
        <v>6029</v>
      </c>
      <c r="AL5547">
        <v>79140320</v>
      </c>
      <c r="AM5547">
        <v>351</v>
      </c>
      <c r="AN5547">
        <v>348</v>
      </c>
      <c r="AO5547">
        <v>3</v>
      </c>
      <c r="AP5547">
        <v>0</v>
      </c>
      <c r="AQ5547" t="s">
        <v>719</v>
      </c>
      <c r="AR5547">
        <v>2019</v>
      </c>
    </row>
    <row r="5548" spans="1:44" x14ac:dyDescent="0.3">
      <c r="A5548" s="1"/>
      <c r="B5548" t="s">
        <v>150</v>
      </c>
      <c r="C5548" t="s">
        <v>162</v>
      </c>
      <c r="D5548">
        <v>54759</v>
      </c>
      <c r="E5548">
        <v>53497</v>
      </c>
      <c r="F5548">
        <v>18116</v>
      </c>
      <c r="G5548">
        <v>4050</v>
      </c>
      <c r="H5548">
        <v>31331</v>
      </c>
      <c r="I5548">
        <v>28756</v>
      </c>
      <c r="J5548">
        <v>32089</v>
      </c>
      <c r="K5548">
        <v>28743</v>
      </c>
      <c r="L5548">
        <v>32073</v>
      </c>
      <c r="M5548">
        <v>38536</v>
      </c>
      <c r="N5548">
        <v>25466</v>
      </c>
      <c r="O5548">
        <v>27697</v>
      </c>
      <c r="P5548">
        <v>244</v>
      </c>
      <c r="Q5548">
        <v>189</v>
      </c>
      <c r="R5548">
        <v>15573</v>
      </c>
      <c r="S5548">
        <v>771964</v>
      </c>
      <c r="T5548">
        <v>8049</v>
      </c>
      <c r="U5548">
        <v>428285</v>
      </c>
      <c r="V5548">
        <v>1844</v>
      </c>
      <c r="W5548">
        <v>93715</v>
      </c>
      <c r="X5548">
        <v>0</v>
      </c>
      <c r="Y5548">
        <v>1085047</v>
      </c>
      <c r="Z5548">
        <v>1293964</v>
      </c>
      <c r="AA5548">
        <v>0</v>
      </c>
      <c r="AB5548">
        <v>0</v>
      </c>
      <c r="AC5548">
        <v>2675.92</v>
      </c>
      <c r="AD5548">
        <v>737.14</v>
      </c>
      <c r="AE5548">
        <v>2676.84</v>
      </c>
      <c r="AF5548">
        <v>737.46</v>
      </c>
      <c r="AG5548">
        <v>10452.74</v>
      </c>
      <c r="AH5548">
        <v>27151</v>
      </c>
      <c r="AI5548">
        <v>60892</v>
      </c>
      <c r="AJ5548">
        <v>60807</v>
      </c>
      <c r="AK5548">
        <v>85</v>
      </c>
      <c r="AL5548">
        <v>264520699</v>
      </c>
      <c r="AM5548">
        <v>0</v>
      </c>
      <c r="AN5548">
        <v>0</v>
      </c>
      <c r="AO5548">
        <v>0</v>
      </c>
      <c r="AP5548">
        <v>0</v>
      </c>
      <c r="AQ5548" t="s">
        <v>719</v>
      </c>
      <c r="AR5548">
        <v>2019</v>
      </c>
    </row>
    <row r="5549" spans="1:44" x14ac:dyDescent="0.3">
      <c r="A5549" s="1"/>
      <c r="B5549" t="s">
        <v>150</v>
      </c>
      <c r="C5549" t="s">
        <v>161</v>
      </c>
      <c r="D5549">
        <v>141414</v>
      </c>
      <c r="E5549">
        <v>137383</v>
      </c>
      <c r="F5549">
        <v>35369</v>
      </c>
      <c r="G5549">
        <v>175</v>
      </c>
      <c r="H5549">
        <v>101839</v>
      </c>
      <c r="I5549">
        <v>67767</v>
      </c>
      <c r="J5549">
        <v>75208</v>
      </c>
      <c r="K5549">
        <v>67763</v>
      </c>
      <c r="L5549">
        <v>75201</v>
      </c>
      <c r="M5549">
        <v>53537</v>
      </c>
      <c r="N5549">
        <v>60604</v>
      </c>
      <c r="O5549">
        <v>66360</v>
      </c>
      <c r="P5549">
        <v>65</v>
      </c>
      <c r="Q5549">
        <v>772</v>
      </c>
      <c r="R5549">
        <v>45532</v>
      </c>
      <c r="S5549">
        <v>1275763</v>
      </c>
      <c r="T5549">
        <v>15022</v>
      </c>
      <c r="U5549">
        <v>368651</v>
      </c>
      <c r="V5549">
        <v>50</v>
      </c>
      <c r="W5549">
        <v>1271</v>
      </c>
      <c r="X5549">
        <v>0</v>
      </c>
      <c r="Y5549">
        <v>1389459</v>
      </c>
      <c r="Z5549">
        <v>1645685</v>
      </c>
      <c r="AA5549">
        <v>0</v>
      </c>
      <c r="AB5549">
        <v>0</v>
      </c>
      <c r="AC5549">
        <v>3120.29</v>
      </c>
      <c r="AD5549">
        <v>1977.72</v>
      </c>
      <c r="AE5549">
        <v>3120.69</v>
      </c>
      <c r="AF5549">
        <v>1977.96</v>
      </c>
      <c r="AG5549">
        <v>15238.79</v>
      </c>
      <c r="AH5549">
        <v>53962</v>
      </c>
      <c r="AI5549">
        <v>151177</v>
      </c>
      <c r="AJ5549">
        <v>151098</v>
      </c>
      <c r="AK5549">
        <v>79</v>
      </c>
      <c r="AL5549">
        <v>310492666</v>
      </c>
      <c r="AM5549">
        <v>0</v>
      </c>
      <c r="AN5549">
        <v>0</v>
      </c>
      <c r="AO5549">
        <v>0</v>
      </c>
      <c r="AP5549">
        <v>0</v>
      </c>
      <c r="AQ5549" t="s">
        <v>719</v>
      </c>
      <c r="AR5549">
        <v>2019</v>
      </c>
    </row>
    <row r="5550" spans="1:44" x14ac:dyDescent="0.3">
      <c r="A5550" s="1"/>
      <c r="B5550" t="s">
        <v>150</v>
      </c>
      <c r="C5550" t="s">
        <v>160</v>
      </c>
      <c r="D5550">
        <v>210140</v>
      </c>
      <c r="E5550">
        <v>207235</v>
      </c>
      <c r="F5550">
        <v>66806</v>
      </c>
      <c r="G5550">
        <v>214</v>
      </c>
      <c r="H5550">
        <v>140215</v>
      </c>
      <c r="I5550">
        <v>136971</v>
      </c>
      <c r="J5550">
        <v>152362</v>
      </c>
      <c r="K5550">
        <v>136963</v>
      </c>
      <c r="L5550">
        <v>152352</v>
      </c>
      <c r="M5550">
        <v>139059</v>
      </c>
      <c r="N5550">
        <v>132032</v>
      </c>
      <c r="O5550">
        <v>144753</v>
      </c>
      <c r="P5550">
        <v>4978</v>
      </c>
      <c r="Q5550">
        <v>1396</v>
      </c>
      <c r="R5550">
        <v>86270</v>
      </c>
      <c r="S5550">
        <v>4610574</v>
      </c>
      <c r="T5550">
        <v>45656</v>
      </c>
      <c r="U5550">
        <v>2373288</v>
      </c>
      <c r="V5550">
        <v>106</v>
      </c>
      <c r="W5550">
        <v>3726</v>
      </c>
      <c r="X5550">
        <v>0</v>
      </c>
      <c r="Y5550">
        <v>6156912</v>
      </c>
      <c r="Z5550">
        <v>6987588</v>
      </c>
      <c r="AA5550">
        <v>0</v>
      </c>
      <c r="AB5550">
        <v>0</v>
      </c>
      <c r="AC5550">
        <v>12010.65</v>
      </c>
      <c r="AD5550">
        <v>2543.2600000000002</v>
      </c>
      <c r="AE5550">
        <v>12011.14</v>
      </c>
      <c r="AF5550">
        <v>2543.86</v>
      </c>
      <c r="AG5550">
        <v>264912.84999999998</v>
      </c>
      <c r="AH5550">
        <v>124565</v>
      </c>
      <c r="AI5550">
        <v>236293</v>
      </c>
      <c r="AJ5550">
        <v>236130</v>
      </c>
      <c r="AK5550">
        <v>163</v>
      </c>
      <c r="AL5550">
        <v>1193408811</v>
      </c>
      <c r="AM5550">
        <v>0</v>
      </c>
      <c r="AN5550">
        <v>0</v>
      </c>
      <c r="AO5550">
        <v>0</v>
      </c>
      <c r="AP5550">
        <v>0</v>
      </c>
      <c r="AQ5550" t="s">
        <v>719</v>
      </c>
      <c r="AR5550">
        <v>2019</v>
      </c>
    </row>
    <row r="5551" spans="1:44" x14ac:dyDescent="0.3">
      <c r="A5551" s="1"/>
      <c r="B5551" t="s">
        <v>150</v>
      </c>
      <c r="C5551" t="s">
        <v>159</v>
      </c>
      <c r="D5551">
        <v>329886</v>
      </c>
      <c r="E5551">
        <v>326327</v>
      </c>
      <c r="F5551">
        <v>75157</v>
      </c>
      <c r="G5551">
        <v>3668</v>
      </c>
      <c r="H5551">
        <v>247502</v>
      </c>
      <c r="I5551">
        <v>259566</v>
      </c>
      <c r="J5551">
        <v>299806</v>
      </c>
      <c r="K5551">
        <v>259523</v>
      </c>
      <c r="L5551">
        <v>299738</v>
      </c>
      <c r="M5551">
        <v>228045</v>
      </c>
      <c r="N5551">
        <v>252960</v>
      </c>
      <c r="O5551">
        <v>287941</v>
      </c>
      <c r="P5551">
        <v>7056</v>
      </c>
      <c r="Q5551">
        <v>2966</v>
      </c>
      <c r="R5551">
        <v>192056</v>
      </c>
      <c r="S5551">
        <v>10005989</v>
      </c>
      <c r="T5551">
        <v>57942</v>
      </c>
      <c r="U5551">
        <v>2851661</v>
      </c>
      <c r="V5551">
        <v>2962</v>
      </c>
      <c r="W5551">
        <v>155756</v>
      </c>
      <c r="X5551">
        <v>0</v>
      </c>
      <c r="Y5551">
        <v>11402862</v>
      </c>
      <c r="Z5551">
        <v>13013406</v>
      </c>
      <c r="AA5551">
        <v>0</v>
      </c>
      <c r="AB5551">
        <v>0</v>
      </c>
      <c r="AC5551">
        <v>21805.27</v>
      </c>
      <c r="AD5551">
        <v>2659.24</v>
      </c>
      <c r="AE5551">
        <v>21805.41</v>
      </c>
      <c r="AF5551">
        <v>2660.24</v>
      </c>
      <c r="AG5551">
        <v>54942.67</v>
      </c>
      <c r="AH5551">
        <v>193156</v>
      </c>
      <c r="AI5551">
        <v>430808</v>
      </c>
      <c r="AJ5551">
        <v>430679</v>
      </c>
      <c r="AK5551">
        <v>129</v>
      </c>
      <c r="AL5551">
        <v>2165996954</v>
      </c>
      <c r="AM5551">
        <v>1</v>
      </c>
      <c r="AN5551">
        <v>1</v>
      </c>
      <c r="AO5551">
        <v>0</v>
      </c>
      <c r="AP5551">
        <v>0</v>
      </c>
      <c r="AQ5551" t="s">
        <v>719</v>
      </c>
      <c r="AR5551">
        <v>2019</v>
      </c>
    </row>
    <row r="5552" spans="1:44" x14ac:dyDescent="0.3">
      <c r="A5552" s="1"/>
      <c r="B5552" t="s">
        <v>150</v>
      </c>
      <c r="C5552" t="s">
        <v>158</v>
      </c>
      <c r="D5552">
        <v>302148</v>
      </c>
      <c r="E5552">
        <v>301263</v>
      </c>
      <c r="F5552">
        <v>92100</v>
      </c>
      <c r="G5552">
        <v>292</v>
      </c>
      <c r="H5552">
        <v>208871</v>
      </c>
      <c r="I5552">
        <v>191209</v>
      </c>
      <c r="J5552">
        <v>220413</v>
      </c>
      <c r="K5552">
        <v>191198</v>
      </c>
      <c r="L5552">
        <v>220399</v>
      </c>
      <c r="M5552">
        <v>188683</v>
      </c>
      <c r="N5552">
        <v>184252</v>
      </c>
      <c r="O5552">
        <v>208709</v>
      </c>
      <c r="P5552">
        <v>4545</v>
      </c>
      <c r="Q5552">
        <v>1478</v>
      </c>
      <c r="R5552">
        <v>124498</v>
      </c>
      <c r="S5552">
        <v>6137516</v>
      </c>
      <c r="T5552">
        <v>59652</v>
      </c>
      <c r="U5552">
        <v>2703574</v>
      </c>
      <c r="V5552">
        <v>102</v>
      </c>
      <c r="W5552">
        <v>4705</v>
      </c>
      <c r="X5552">
        <v>0</v>
      </c>
      <c r="Y5552">
        <v>7612525</v>
      </c>
      <c r="Z5552">
        <v>8845795</v>
      </c>
      <c r="AA5552">
        <v>0</v>
      </c>
      <c r="AB5552">
        <v>0</v>
      </c>
      <c r="AC5552">
        <v>16517.990000000002</v>
      </c>
      <c r="AD5552">
        <v>4639.7</v>
      </c>
      <c r="AE5552">
        <v>16520.37</v>
      </c>
      <c r="AF5552">
        <v>4647.1099999999997</v>
      </c>
      <c r="AG5552">
        <v>64225.73</v>
      </c>
      <c r="AH5552">
        <v>166214</v>
      </c>
      <c r="AI5552">
        <v>357200</v>
      </c>
      <c r="AJ5552">
        <v>356782</v>
      </c>
      <c r="AK5552">
        <v>418</v>
      </c>
      <c r="AL5552">
        <v>1643653899</v>
      </c>
      <c r="AM5552">
        <v>0</v>
      </c>
      <c r="AN5552">
        <v>0</v>
      </c>
      <c r="AO5552">
        <v>0</v>
      </c>
      <c r="AP5552">
        <v>0</v>
      </c>
      <c r="AQ5552" t="s">
        <v>719</v>
      </c>
      <c r="AR5552">
        <v>2019</v>
      </c>
    </row>
    <row r="5553" spans="1:44" x14ac:dyDescent="0.3">
      <c r="A5553" s="1"/>
      <c r="B5553" t="s">
        <v>150</v>
      </c>
      <c r="C5553" t="s">
        <v>157</v>
      </c>
      <c r="D5553">
        <v>211410</v>
      </c>
      <c r="E5553">
        <v>204896</v>
      </c>
      <c r="F5553">
        <v>77757</v>
      </c>
      <c r="G5553">
        <v>250</v>
      </c>
      <c r="H5553">
        <v>126889</v>
      </c>
      <c r="I5553">
        <v>121748</v>
      </c>
      <c r="J5553">
        <v>132735</v>
      </c>
      <c r="K5553">
        <v>121725</v>
      </c>
      <c r="L5553">
        <v>132709</v>
      </c>
      <c r="M5553">
        <v>169491</v>
      </c>
      <c r="N5553">
        <v>113429</v>
      </c>
      <c r="O5553">
        <v>120321</v>
      </c>
      <c r="P5553">
        <v>8440</v>
      </c>
      <c r="Q5553">
        <v>459</v>
      </c>
      <c r="R5553">
        <v>67477</v>
      </c>
      <c r="S5553">
        <v>4374006</v>
      </c>
      <c r="T5553">
        <v>45835</v>
      </c>
      <c r="U5553">
        <v>2762887</v>
      </c>
      <c r="V5553">
        <v>117</v>
      </c>
      <c r="W5553">
        <v>5494</v>
      </c>
      <c r="X5553">
        <v>0</v>
      </c>
      <c r="Y5553">
        <v>6183892</v>
      </c>
      <c r="Z5553">
        <v>7142387</v>
      </c>
      <c r="AA5553">
        <v>0</v>
      </c>
      <c r="AB5553">
        <v>0</v>
      </c>
      <c r="AC5553">
        <v>14259.1</v>
      </c>
      <c r="AD5553">
        <v>2124.37</v>
      </c>
      <c r="AE5553">
        <v>14260.12</v>
      </c>
      <c r="AF5553">
        <v>2151.7399999999998</v>
      </c>
      <c r="AG5553">
        <v>50888.38</v>
      </c>
      <c r="AH5553">
        <v>152542</v>
      </c>
      <c r="AI5553">
        <v>217222</v>
      </c>
      <c r="AJ5553">
        <v>217098</v>
      </c>
      <c r="AK5553">
        <v>124</v>
      </c>
      <c r="AL5553">
        <v>1412035678</v>
      </c>
      <c r="AM5553">
        <v>0</v>
      </c>
      <c r="AN5553">
        <v>0</v>
      </c>
      <c r="AO5553">
        <v>0</v>
      </c>
      <c r="AP5553">
        <v>0</v>
      </c>
      <c r="AQ5553" t="s">
        <v>719</v>
      </c>
      <c r="AR5553">
        <v>2019</v>
      </c>
    </row>
    <row r="5554" spans="1:44" x14ac:dyDescent="0.3">
      <c r="A5554" s="1"/>
      <c r="B5554" t="s">
        <v>150</v>
      </c>
      <c r="C5554" t="s">
        <v>156</v>
      </c>
      <c r="D5554">
        <v>303460</v>
      </c>
      <c r="E5554">
        <v>298487</v>
      </c>
      <c r="F5554">
        <v>123325</v>
      </c>
      <c r="G5554">
        <v>8265</v>
      </c>
      <c r="H5554">
        <v>166897</v>
      </c>
      <c r="I5554">
        <v>228352</v>
      </c>
      <c r="J5554">
        <v>242885</v>
      </c>
      <c r="K5554">
        <v>228351</v>
      </c>
      <c r="L5554">
        <v>242886</v>
      </c>
      <c r="M5554">
        <v>216424</v>
      </c>
      <c r="N5554">
        <v>222226</v>
      </c>
      <c r="O5554">
        <v>233392</v>
      </c>
      <c r="P5554">
        <v>8640</v>
      </c>
      <c r="Q5554">
        <v>1564</v>
      </c>
      <c r="R5554">
        <v>126723</v>
      </c>
      <c r="S5554">
        <v>7032439</v>
      </c>
      <c r="T5554">
        <v>89559</v>
      </c>
      <c r="U5554">
        <v>5157411</v>
      </c>
      <c r="V5554">
        <v>5944</v>
      </c>
      <c r="W5554">
        <v>342336</v>
      </c>
      <c r="X5554">
        <v>0</v>
      </c>
      <c r="Y5554">
        <v>11329756</v>
      </c>
      <c r="Z5554">
        <v>12532186</v>
      </c>
      <c r="AA5554">
        <v>0</v>
      </c>
      <c r="AB5554">
        <v>0</v>
      </c>
      <c r="AC5554">
        <v>20874.32</v>
      </c>
      <c r="AD5554">
        <v>2505.4499999999998</v>
      </c>
      <c r="AE5554">
        <v>20874.580000000002</v>
      </c>
      <c r="AF5554">
        <v>2505.9699999999998</v>
      </c>
      <c r="AG5554">
        <v>55411.85</v>
      </c>
      <c r="AH5554">
        <v>132778</v>
      </c>
      <c r="AI5554">
        <v>328064</v>
      </c>
      <c r="AJ5554">
        <v>327662</v>
      </c>
      <c r="AK5554">
        <v>402</v>
      </c>
      <c r="AL5554">
        <v>2070386789</v>
      </c>
      <c r="AM5554">
        <v>0</v>
      </c>
      <c r="AN5554">
        <v>0</v>
      </c>
      <c r="AO5554">
        <v>0</v>
      </c>
      <c r="AP5554">
        <v>0</v>
      </c>
      <c r="AQ5554" t="s">
        <v>719</v>
      </c>
      <c r="AR5554">
        <v>2019</v>
      </c>
    </row>
    <row r="5555" spans="1:44" x14ac:dyDescent="0.3">
      <c r="A5555" s="1"/>
      <c r="B5555" t="s">
        <v>150</v>
      </c>
      <c r="C5555" t="s">
        <v>155</v>
      </c>
      <c r="D5555">
        <v>525439</v>
      </c>
      <c r="E5555">
        <v>522446</v>
      </c>
      <c r="F5555">
        <v>124384</v>
      </c>
      <c r="G5555">
        <v>22748</v>
      </c>
      <c r="H5555">
        <v>375314</v>
      </c>
      <c r="I5555">
        <v>426852</v>
      </c>
      <c r="J5555">
        <v>488653</v>
      </c>
      <c r="K5555">
        <v>426825</v>
      </c>
      <c r="L5555">
        <v>488605</v>
      </c>
      <c r="M5555">
        <v>266919</v>
      </c>
      <c r="N5555">
        <v>418793</v>
      </c>
      <c r="O5555">
        <v>474932</v>
      </c>
      <c r="P5555">
        <v>7979</v>
      </c>
      <c r="Q5555">
        <v>7724</v>
      </c>
      <c r="R5555">
        <v>303934</v>
      </c>
      <c r="S5555">
        <v>11599150</v>
      </c>
      <c r="T5555">
        <v>100006</v>
      </c>
      <c r="U5555">
        <v>4071284</v>
      </c>
      <c r="V5555">
        <v>14853</v>
      </c>
      <c r="W5555">
        <v>503535</v>
      </c>
      <c r="X5555">
        <v>0</v>
      </c>
      <c r="Y5555">
        <v>13689782</v>
      </c>
      <c r="Z5555">
        <v>16173969</v>
      </c>
      <c r="AA5555">
        <v>0</v>
      </c>
      <c r="AB5555">
        <v>0</v>
      </c>
      <c r="AC5555">
        <v>27016.17</v>
      </c>
      <c r="AD5555">
        <v>5119.1499999999996</v>
      </c>
      <c r="AE5555">
        <v>27016.95</v>
      </c>
      <c r="AF5555">
        <v>5120.38</v>
      </c>
      <c r="AG5555">
        <v>96569.03</v>
      </c>
      <c r="AH5555">
        <v>251526</v>
      </c>
      <c r="AI5555">
        <v>725655</v>
      </c>
      <c r="AJ5555">
        <v>725204</v>
      </c>
      <c r="AK5555">
        <v>451</v>
      </c>
      <c r="AL5555">
        <v>2680039127</v>
      </c>
      <c r="AM5555">
        <v>0</v>
      </c>
      <c r="AN5555">
        <v>0</v>
      </c>
      <c r="AO5555">
        <v>0</v>
      </c>
      <c r="AP5555">
        <v>0</v>
      </c>
      <c r="AQ5555" t="s">
        <v>719</v>
      </c>
      <c r="AR5555">
        <v>2019</v>
      </c>
    </row>
    <row r="5556" spans="1:44" x14ac:dyDescent="0.3">
      <c r="A5556" s="1"/>
      <c r="B5556" t="s">
        <v>150</v>
      </c>
      <c r="C5556" t="s">
        <v>154</v>
      </c>
      <c r="D5556">
        <v>213718</v>
      </c>
      <c r="E5556">
        <v>209379</v>
      </c>
      <c r="F5556">
        <v>101909</v>
      </c>
      <c r="G5556">
        <v>53</v>
      </c>
      <c r="H5556">
        <v>107417</v>
      </c>
      <c r="I5556">
        <v>153670</v>
      </c>
      <c r="J5556">
        <v>220432</v>
      </c>
      <c r="K5556">
        <v>153666</v>
      </c>
      <c r="L5556">
        <v>220424</v>
      </c>
      <c r="M5556">
        <v>109518</v>
      </c>
      <c r="N5556">
        <v>147625</v>
      </c>
      <c r="O5556">
        <v>203675</v>
      </c>
      <c r="P5556">
        <v>890</v>
      </c>
      <c r="Q5556">
        <v>2741</v>
      </c>
      <c r="R5556">
        <v>65140</v>
      </c>
      <c r="S5556">
        <v>2560653</v>
      </c>
      <c r="T5556">
        <v>82457</v>
      </c>
      <c r="U5556">
        <v>3545847</v>
      </c>
      <c r="V5556">
        <v>28</v>
      </c>
      <c r="W5556">
        <v>730</v>
      </c>
      <c r="X5556">
        <v>0</v>
      </c>
      <c r="Y5556">
        <v>4720950</v>
      </c>
      <c r="Z5556">
        <v>6107230</v>
      </c>
      <c r="AA5556">
        <v>0</v>
      </c>
      <c r="AB5556">
        <v>0</v>
      </c>
      <c r="AC5556">
        <v>10450.709999999999</v>
      </c>
      <c r="AD5556">
        <v>1798.89</v>
      </c>
      <c r="AE5556">
        <v>10451.32</v>
      </c>
      <c r="AF5556">
        <v>1805.19</v>
      </c>
      <c r="AG5556">
        <v>42591.37</v>
      </c>
      <c r="AH5556">
        <v>143244</v>
      </c>
      <c r="AI5556">
        <v>314061</v>
      </c>
      <c r="AJ5556">
        <v>314024</v>
      </c>
      <c r="AK5556">
        <v>37</v>
      </c>
      <c r="AL5556">
        <v>1037534064</v>
      </c>
      <c r="AM5556">
        <v>2</v>
      </c>
      <c r="AN5556">
        <v>2</v>
      </c>
      <c r="AO5556">
        <v>0</v>
      </c>
      <c r="AP5556">
        <v>0</v>
      </c>
      <c r="AQ5556" t="s">
        <v>719</v>
      </c>
      <c r="AR5556">
        <v>2019</v>
      </c>
    </row>
    <row r="5557" spans="1:44" x14ac:dyDescent="0.3">
      <c r="A5557" s="1"/>
      <c r="B5557" t="s">
        <v>150</v>
      </c>
      <c r="C5557" t="s">
        <v>153</v>
      </c>
      <c r="D5557">
        <v>437799</v>
      </c>
      <c r="E5557">
        <v>432600</v>
      </c>
      <c r="F5557">
        <v>113190</v>
      </c>
      <c r="G5557">
        <v>9420</v>
      </c>
      <c r="H5557">
        <v>309990</v>
      </c>
      <c r="I5557">
        <v>304440</v>
      </c>
      <c r="J5557">
        <v>330467</v>
      </c>
      <c r="K5557">
        <v>304419</v>
      </c>
      <c r="L5557">
        <v>330451</v>
      </c>
      <c r="M5557">
        <v>232784</v>
      </c>
      <c r="N5557">
        <v>296138</v>
      </c>
      <c r="O5557">
        <v>318206</v>
      </c>
      <c r="P5557">
        <v>2559</v>
      </c>
      <c r="Q5557">
        <v>2239</v>
      </c>
      <c r="R5557">
        <v>217190</v>
      </c>
      <c r="S5557">
        <v>9328466</v>
      </c>
      <c r="T5557">
        <v>73494</v>
      </c>
      <c r="U5557">
        <v>3513935</v>
      </c>
      <c r="V5557">
        <v>5454</v>
      </c>
      <c r="W5557">
        <v>234426</v>
      </c>
      <c r="X5557">
        <v>0</v>
      </c>
      <c r="Y5557">
        <v>11849082</v>
      </c>
      <c r="Z5557">
        <v>13076827</v>
      </c>
      <c r="AA5557">
        <v>0</v>
      </c>
      <c r="AB5557">
        <v>0</v>
      </c>
      <c r="AC5557">
        <v>22059.98</v>
      </c>
      <c r="AD5557">
        <v>3692.98</v>
      </c>
      <c r="AE5557">
        <v>22063.68</v>
      </c>
      <c r="AF5557">
        <v>3697.52</v>
      </c>
      <c r="AG5557">
        <v>71359.360000000001</v>
      </c>
      <c r="AH5557">
        <v>233389</v>
      </c>
      <c r="AI5557">
        <v>496930</v>
      </c>
      <c r="AJ5557">
        <v>496629</v>
      </c>
      <c r="AK5557">
        <v>301</v>
      </c>
      <c r="AL5557">
        <v>2190805107</v>
      </c>
      <c r="AM5557">
        <v>0</v>
      </c>
      <c r="AN5557">
        <v>0</v>
      </c>
      <c r="AO5557">
        <v>0</v>
      </c>
      <c r="AP5557">
        <v>0</v>
      </c>
      <c r="AQ5557" t="s">
        <v>719</v>
      </c>
      <c r="AR5557">
        <v>2019</v>
      </c>
    </row>
    <row r="5558" spans="1:44" x14ac:dyDescent="0.3">
      <c r="A5558" s="1"/>
      <c r="B5558" t="s">
        <v>150</v>
      </c>
      <c r="C5558" t="s">
        <v>152</v>
      </c>
      <c r="D5558">
        <v>720891</v>
      </c>
      <c r="E5558">
        <v>716325</v>
      </c>
      <c r="F5558">
        <v>227588</v>
      </c>
      <c r="G5558">
        <v>16487</v>
      </c>
      <c r="H5558">
        <v>472250</v>
      </c>
      <c r="I5558">
        <v>504547</v>
      </c>
      <c r="J5558">
        <v>639710</v>
      </c>
      <c r="K5558">
        <v>504529</v>
      </c>
      <c r="L5558">
        <v>639636</v>
      </c>
      <c r="M5558">
        <v>175275</v>
      </c>
      <c r="N5558">
        <v>467946</v>
      </c>
      <c r="O5558">
        <v>573001</v>
      </c>
      <c r="P5558">
        <v>402</v>
      </c>
      <c r="Q5558">
        <v>3580</v>
      </c>
      <c r="R5558">
        <v>311285</v>
      </c>
      <c r="S5558">
        <v>6705698</v>
      </c>
      <c r="T5558">
        <v>150520</v>
      </c>
      <c r="U5558">
        <v>3277585</v>
      </c>
      <c r="V5558">
        <v>6141</v>
      </c>
      <c r="W5558">
        <v>169343</v>
      </c>
      <c r="X5558">
        <v>0</v>
      </c>
      <c r="Y5558">
        <v>7994815</v>
      </c>
      <c r="Z5558">
        <v>10152626</v>
      </c>
      <c r="AA5558">
        <v>0</v>
      </c>
      <c r="AB5558">
        <v>0</v>
      </c>
      <c r="AC5558">
        <v>15705.96</v>
      </c>
      <c r="AD5558">
        <v>4424.16</v>
      </c>
      <c r="AE5558">
        <v>15738.81</v>
      </c>
      <c r="AF5558">
        <v>4426.71</v>
      </c>
      <c r="AG5558">
        <v>79366.23</v>
      </c>
      <c r="AH5558">
        <v>345278</v>
      </c>
      <c r="AI5558">
        <v>1129847</v>
      </c>
      <c r="AJ5558">
        <v>1126734</v>
      </c>
      <c r="AK5558">
        <v>3113</v>
      </c>
      <c r="AL5558">
        <v>1557181564</v>
      </c>
      <c r="AM5558">
        <v>1</v>
      </c>
      <c r="AN5558">
        <v>1</v>
      </c>
      <c r="AO5558">
        <v>0</v>
      </c>
      <c r="AP5558">
        <v>0</v>
      </c>
      <c r="AQ5558" t="s">
        <v>719</v>
      </c>
      <c r="AR5558">
        <v>2019</v>
      </c>
    </row>
    <row r="5559" spans="1:44" x14ac:dyDescent="0.3">
      <c r="A5559" s="1"/>
      <c r="B5559" t="s">
        <v>150</v>
      </c>
      <c r="C5559" t="s">
        <v>151</v>
      </c>
      <c r="D5559">
        <v>246075</v>
      </c>
      <c r="E5559">
        <v>242806</v>
      </c>
      <c r="F5559">
        <v>74324</v>
      </c>
      <c r="G5559">
        <v>129</v>
      </c>
      <c r="H5559">
        <v>168353</v>
      </c>
      <c r="I5559">
        <v>162996</v>
      </c>
      <c r="J5559">
        <v>186039</v>
      </c>
      <c r="K5559">
        <v>162983</v>
      </c>
      <c r="L5559">
        <v>186024</v>
      </c>
      <c r="M5559">
        <v>165420</v>
      </c>
      <c r="N5559">
        <v>152969</v>
      </c>
      <c r="O5559">
        <v>171258</v>
      </c>
      <c r="P5559">
        <v>1896</v>
      </c>
      <c r="Q5559">
        <v>1612</v>
      </c>
      <c r="R5559">
        <v>107503</v>
      </c>
      <c r="S5559">
        <v>5083147</v>
      </c>
      <c r="T5559">
        <v>45404</v>
      </c>
      <c r="U5559">
        <v>2081557</v>
      </c>
      <c r="V5559">
        <v>62</v>
      </c>
      <c r="W5559">
        <v>2884</v>
      </c>
      <c r="X5559">
        <v>0</v>
      </c>
      <c r="Y5559">
        <v>6210700</v>
      </c>
      <c r="Z5559">
        <v>7167588</v>
      </c>
      <c r="AA5559">
        <v>0</v>
      </c>
      <c r="AB5559">
        <v>0</v>
      </c>
      <c r="AC5559">
        <v>11470.91</v>
      </c>
      <c r="AD5559">
        <v>1995.18</v>
      </c>
      <c r="AE5559">
        <v>11471.88</v>
      </c>
      <c r="AF5559">
        <v>1995.32</v>
      </c>
      <c r="AG5559">
        <v>41103.949999999997</v>
      </c>
      <c r="AH5559">
        <v>109552</v>
      </c>
      <c r="AI5559">
        <v>297098</v>
      </c>
      <c r="AJ5559">
        <v>297019</v>
      </c>
      <c r="AK5559">
        <v>79</v>
      </c>
      <c r="AL5559">
        <v>1138481073</v>
      </c>
      <c r="AM5559">
        <v>1</v>
      </c>
      <c r="AN5559">
        <v>1</v>
      </c>
      <c r="AO5559">
        <v>0</v>
      </c>
      <c r="AP5559">
        <v>0</v>
      </c>
      <c r="AQ5559" t="s">
        <v>719</v>
      </c>
      <c r="AR5559">
        <v>2019</v>
      </c>
    </row>
    <row r="5560" spans="1:44" x14ac:dyDescent="0.3">
      <c r="A5560" s="1"/>
      <c r="B5560" t="s">
        <v>287</v>
      </c>
      <c r="C5560" t="s">
        <v>288</v>
      </c>
      <c r="D5560">
        <v>14259</v>
      </c>
      <c r="E5560">
        <v>3549</v>
      </c>
      <c r="F5560">
        <v>1</v>
      </c>
      <c r="G5560">
        <v>3496</v>
      </c>
      <c r="H5560">
        <v>52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2.4</v>
      </c>
      <c r="AH5560">
        <v>4972</v>
      </c>
      <c r="AI5560">
        <v>2181</v>
      </c>
      <c r="AJ5560">
        <v>2172</v>
      </c>
      <c r="AK5560">
        <v>9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 t="s">
        <v>719</v>
      </c>
      <c r="AR5560">
        <v>2019</v>
      </c>
    </row>
    <row r="5561" spans="1:44" x14ac:dyDescent="0.3">
      <c r="A5561" s="1"/>
      <c r="B5561" t="s">
        <v>141</v>
      </c>
      <c r="C5561" t="s">
        <v>149</v>
      </c>
      <c r="D5561">
        <v>85485</v>
      </c>
      <c r="E5561">
        <v>85342</v>
      </c>
      <c r="F5561">
        <v>12925</v>
      </c>
      <c r="G5561">
        <v>55290</v>
      </c>
      <c r="H5561">
        <v>17127</v>
      </c>
      <c r="I5561">
        <v>82492</v>
      </c>
      <c r="J5561">
        <v>129016</v>
      </c>
      <c r="K5561">
        <v>82492</v>
      </c>
      <c r="L5561">
        <v>129013</v>
      </c>
      <c r="M5561">
        <v>86045</v>
      </c>
      <c r="N5561">
        <v>81049</v>
      </c>
      <c r="O5561">
        <v>124536</v>
      </c>
      <c r="P5561">
        <v>24473</v>
      </c>
      <c r="Q5561">
        <v>1288</v>
      </c>
      <c r="R5561">
        <v>15580</v>
      </c>
      <c r="S5561">
        <v>1142313</v>
      </c>
      <c r="T5561">
        <v>12107</v>
      </c>
      <c r="U5561">
        <v>896364</v>
      </c>
      <c r="V5561">
        <v>53362</v>
      </c>
      <c r="W5561">
        <v>4891188</v>
      </c>
      <c r="X5561">
        <v>0</v>
      </c>
      <c r="Y5561">
        <v>3229128</v>
      </c>
      <c r="Z5561">
        <v>6929865</v>
      </c>
      <c r="AA5561">
        <v>0</v>
      </c>
      <c r="AB5561">
        <v>0</v>
      </c>
      <c r="AC5561">
        <v>12454.61</v>
      </c>
      <c r="AD5561">
        <v>4448.04</v>
      </c>
      <c r="AE5561">
        <v>12455.24</v>
      </c>
      <c r="AF5561">
        <v>4624.6499999999996</v>
      </c>
      <c r="AG5561">
        <v>39917.17</v>
      </c>
      <c r="AH5561">
        <v>179573</v>
      </c>
      <c r="AI5561">
        <v>151757</v>
      </c>
      <c r="AJ5561">
        <v>149147</v>
      </c>
      <c r="AK5561">
        <v>2610</v>
      </c>
      <c r="AL5561">
        <v>1210150490</v>
      </c>
      <c r="AM5561">
        <v>7</v>
      </c>
      <c r="AN5561">
        <v>7</v>
      </c>
      <c r="AO5561">
        <v>0</v>
      </c>
      <c r="AP5561">
        <v>2376</v>
      </c>
      <c r="AQ5561" t="s">
        <v>719</v>
      </c>
      <c r="AR5561">
        <v>2019</v>
      </c>
    </row>
    <row r="5562" spans="1:44" x14ac:dyDescent="0.3">
      <c r="A5562" s="1"/>
      <c r="B5562" t="s">
        <v>141</v>
      </c>
      <c r="C5562" t="s">
        <v>148</v>
      </c>
      <c r="D5562">
        <v>89341</v>
      </c>
      <c r="E5562">
        <v>89235</v>
      </c>
      <c r="F5562">
        <v>14102</v>
      </c>
      <c r="G5562">
        <v>42856</v>
      </c>
      <c r="H5562">
        <v>32277</v>
      </c>
      <c r="I5562">
        <v>81565</v>
      </c>
      <c r="J5562">
        <v>117730</v>
      </c>
      <c r="K5562">
        <v>81564</v>
      </c>
      <c r="L5562">
        <v>117720</v>
      </c>
      <c r="M5562">
        <v>89423</v>
      </c>
      <c r="N5562">
        <v>80383</v>
      </c>
      <c r="O5562">
        <v>114549</v>
      </c>
      <c r="P5562">
        <v>9392</v>
      </c>
      <c r="Q5562">
        <v>740</v>
      </c>
      <c r="R5562">
        <v>27978</v>
      </c>
      <c r="S5562">
        <v>1535350</v>
      </c>
      <c r="T5562">
        <v>12737</v>
      </c>
      <c r="U5562">
        <v>735612</v>
      </c>
      <c r="V5562">
        <v>39668</v>
      </c>
      <c r="W5562">
        <v>3043601</v>
      </c>
      <c r="X5562">
        <v>0</v>
      </c>
      <c r="Y5562">
        <v>2711150</v>
      </c>
      <c r="Z5562">
        <v>5314563</v>
      </c>
      <c r="AA5562">
        <v>0</v>
      </c>
      <c r="AB5562">
        <v>0</v>
      </c>
      <c r="AC5562">
        <v>9652.08</v>
      </c>
      <c r="AD5562">
        <v>2511.66</v>
      </c>
      <c r="AE5562">
        <v>9652.08</v>
      </c>
      <c r="AF5562">
        <v>2512.1</v>
      </c>
      <c r="AG5562">
        <v>24851.13</v>
      </c>
      <c r="AH5562">
        <v>245240</v>
      </c>
      <c r="AI5562">
        <v>162988</v>
      </c>
      <c r="AJ5562">
        <v>161975</v>
      </c>
      <c r="AK5562">
        <v>1013</v>
      </c>
      <c r="AL5562">
        <v>951242088</v>
      </c>
      <c r="AM5562">
        <v>3</v>
      </c>
      <c r="AN5562">
        <v>3</v>
      </c>
      <c r="AO5562">
        <v>0</v>
      </c>
      <c r="AP5562">
        <v>0</v>
      </c>
      <c r="AQ5562" t="s">
        <v>719</v>
      </c>
      <c r="AR5562">
        <v>2019</v>
      </c>
    </row>
    <row r="5563" spans="1:44" x14ac:dyDescent="0.3">
      <c r="A5563" s="1"/>
      <c r="B5563" t="s">
        <v>141</v>
      </c>
      <c r="C5563" t="s">
        <v>147</v>
      </c>
      <c r="D5563">
        <v>67554</v>
      </c>
      <c r="E5563">
        <v>67490</v>
      </c>
      <c r="F5563">
        <v>13420</v>
      </c>
      <c r="G5563">
        <v>33135</v>
      </c>
      <c r="H5563">
        <v>20935</v>
      </c>
      <c r="I5563">
        <v>64267</v>
      </c>
      <c r="J5563">
        <v>79283</v>
      </c>
      <c r="K5563">
        <v>64266</v>
      </c>
      <c r="L5563">
        <v>79280</v>
      </c>
      <c r="M5563">
        <v>63595</v>
      </c>
      <c r="N5563">
        <v>62704</v>
      </c>
      <c r="O5563">
        <v>76367</v>
      </c>
      <c r="P5563">
        <v>2493</v>
      </c>
      <c r="Q5563">
        <v>792</v>
      </c>
      <c r="R5563">
        <v>18937</v>
      </c>
      <c r="S5563">
        <v>945376</v>
      </c>
      <c r="T5563">
        <v>12474</v>
      </c>
      <c r="U5563">
        <v>640069</v>
      </c>
      <c r="V5563">
        <v>31293</v>
      </c>
      <c r="W5563">
        <v>1974287</v>
      </c>
      <c r="X5563">
        <v>0</v>
      </c>
      <c r="Y5563">
        <v>1581184</v>
      </c>
      <c r="Z5563">
        <v>3559732</v>
      </c>
      <c r="AA5563">
        <v>0</v>
      </c>
      <c r="AB5563">
        <v>0</v>
      </c>
      <c r="AC5563">
        <v>6563.68</v>
      </c>
      <c r="AD5563">
        <v>1570.24</v>
      </c>
      <c r="AE5563">
        <v>6564.4</v>
      </c>
      <c r="AF5563">
        <v>1573.88</v>
      </c>
      <c r="AG5563">
        <v>147481.88</v>
      </c>
      <c r="AH5563">
        <v>185617</v>
      </c>
      <c r="AI5563">
        <v>108404</v>
      </c>
      <c r="AJ5563">
        <v>107980</v>
      </c>
      <c r="AK5563">
        <v>424</v>
      </c>
      <c r="AL5563">
        <v>641323196</v>
      </c>
      <c r="AM5563">
        <v>18</v>
      </c>
      <c r="AN5563">
        <v>11</v>
      </c>
      <c r="AO5563">
        <v>7</v>
      </c>
      <c r="AP5563">
        <v>0</v>
      </c>
      <c r="AQ5563" t="s">
        <v>719</v>
      </c>
      <c r="AR5563">
        <v>2019</v>
      </c>
    </row>
    <row r="5564" spans="1:44" x14ac:dyDescent="0.3">
      <c r="A5564" s="1"/>
      <c r="B5564" t="s">
        <v>141</v>
      </c>
      <c r="C5564" t="s">
        <v>146</v>
      </c>
      <c r="D5564">
        <v>67766</v>
      </c>
      <c r="E5564">
        <v>67580</v>
      </c>
      <c r="F5564">
        <v>11225</v>
      </c>
      <c r="G5564">
        <v>21543</v>
      </c>
      <c r="H5564">
        <v>34812</v>
      </c>
      <c r="I5564">
        <v>61394</v>
      </c>
      <c r="J5564">
        <v>93974</v>
      </c>
      <c r="K5564">
        <v>61393</v>
      </c>
      <c r="L5564">
        <v>93973</v>
      </c>
      <c r="M5564">
        <v>74458</v>
      </c>
      <c r="N5564">
        <v>60475</v>
      </c>
      <c r="O5564">
        <v>91268</v>
      </c>
      <c r="P5564">
        <v>7315</v>
      </c>
      <c r="Q5564">
        <v>563</v>
      </c>
      <c r="R5564">
        <v>30457</v>
      </c>
      <c r="S5564">
        <v>1587181</v>
      </c>
      <c r="T5564">
        <v>9937</v>
      </c>
      <c r="U5564">
        <v>532557</v>
      </c>
      <c r="V5564">
        <v>20081</v>
      </c>
      <c r="W5564">
        <v>1501149</v>
      </c>
      <c r="X5564">
        <v>0</v>
      </c>
      <c r="Y5564">
        <v>1550143</v>
      </c>
      <c r="Z5564">
        <v>3620887</v>
      </c>
      <c r="AA5564">
        <v>0</v>
      </c>
      <c r="AB5564">
        <v>0</v>
      </c>
      <c r="AC5564">
        <v>6373.88</v>
      </c>
      <c r="AD5564">
        <v>1309.77</v>
      </c>
      <c r="AE5564">
        <v>6377.04</v>
      </c>
      <c r="AF5564">
        <v>1314.14</v>
      </c>
      <c r="AG5564">
        <v>20687.490000000002</v>
      </c>
      <c r="AH5564">
        <v>155155</v>
      </c>
      <c r="AI5564">
        <v>115554</v>
      </c>
      <c r="AJ5564">
        <v>114765</v>
      </c>
      <c r="AK5564">
        <v>789</v>
      </c>
      <c r="AL5564">
        <v>613398941</v>
      </c>
      <c r="AM5564">
        <v>4</v>
      </c>
      <c r="AN5564">
        <v>3</v>
      </c>
      <c r="AO5564">
        <v>1</v>
      </c>
      <c r="AP5564">
        <v>6534</v>
      </c>
      <c r="AQ5564" t="s">
        <v>719</v>
      </c>
      <c r="AR5564">
        <v>2019</v>
      </c>
    </row>
    <row r="5565" spans="1:44" x14ac:dyDescent="0.3">
      <c r="A5565" s="1"/>
      <c r="B5565" t="s">
        <v>141</v>
      </c>
      <c r="C5565" t="s">
        <v>145</v>
      </c>
      <c r="D5565">
        <v>84743</v>
      </c>
      <c r="E5565">
        <v>84606</v>
      </c>
      <c r="F5565">
        <v>14890</v>
      </c>
      <c r="G5565">
        <v>24417</v>
      </c>
      <c r="H5565">
        <v>45299</v>
      </c>
      <c r="I5565">
        <v>74565</v>
      </c>
      <c r="J5565">
        <v>108614</v>
      </c>
      <c r="K5565">
        <v>74562</v>
      </c>
      <c r="L5565">
        <v>108608</v>
      </c>
      <c r="M5565">
        <v>82942</v>
      </c>
      <c r="N5565">
        <v>71598</v>
      </c>
      <c r="O5565">
        <v>102088</v>
      </c>
      <c r="P5565">
        <v>5695</v>
      </c>
      <c r="Q5565">
        <v>1355</v>
      </c>
      <c r="R5565">
        <v>36639</v>
      </c>
      <c r="S5565">
        <v>2046558</v>
      </c>
      <c r="T5565">
        <v>13168</v>
      </c>
      <c r="U5565">
        <v>752282</v>
      </c>
      <c r="V5565">
        <v>21791</v>
      </c>
      <c r="W5565">
        <v>1533578</v>
      </c>
      <c r="X5565">
        <v>0</v>
      </c>
      <c r="Y5565">
        <v>2115146</v>
      </c>
      <c r="Z5565">
        <v>4332418</v>
      </c>
      <c r="AA5565">
        <v>0</v>
      </c>
      <c r="AB5565">
        <v>0</v>
      </c>
      <c r="AC5565">
        <v>7904.17</v>
      </c>
      <c r="AD5565">
        <v>2141.59</v>
      </c>
      <c r="AE5565">
        <v>7905.04</v>
      </c>
      <c r="AF5565">
        <v>2145.54</v>
      </c>
      <c r="AG5565">
        <v>52328.24</v>
      </c>
      <c r="AH5565">
        <v>158624</v>
      </c>
      <c r="AI5565">
        <v>144459</v>
      </c>
      <c r="AJ5565">
        <v>143410</v>
      </c>
      <c r="AK5565">
        <v>1049</v>
      </c>
      <c r="AL5565">
        <v>775416611</v>
      </c>
      <c r="AM5565">
        <v>30</v>
      </c>
      <c r="AN5565">
        <v>24</v>
      </c>
      <c r="AO5565">
        <v>6</v>
      </c>
      <c r="AP5565">
        <v>0</v>
      </c>
      <c r="AQ5565" t="s">
        <v>719</v>
      </c>
      <c r="AR5565">
        <v>2019</v>
      </c>
    </row>
    <row r="5566" spans="1:44" x14ac:dyDescent="0.3">
      <c r="A5566" s="1"/>
      <c r="B5566" t="s">
        <v>141</v>
      </c>
      <c r="C5566" t="s">
        <v>144</v>
      </c>
      <c r="D5566">
        <v>90912</v>
      </c>
      <c r="E5566">
        <v>90829</v>
      </c>
      <c r="F5566">
        <v>13299</v>
      </c>
      <c r="G5566">
        <v>32364</v>
      </c>
      <c r="H5566">
        <v>45166</v>
      </c>
      <c r="I5566">
        <v>84226</v>
      </c>
      <c r="J5566">
        <v>117081</v>
      </c>
      <c r="K5566">
        <v>84218</v>
      </c>
      <c r="L5566">
        <v>117065</v>
      </c>
      <c r="M5566">
        <v>99037</v>
      </c>
      <c r="N5566">
        <v>82569</v>
      </c>
      <c r="O5566">
        <v>112863</v>
      </c>
      <c r="P5566">
        <v>2027</v>
      </c>
      <c r="Q5566">
        <v>921</v>
      </c>
      <c r="R5566">
        <v>40222</v>
      </c>
      <c r="S5566">
        <v>2256422</v>
      </c>
      <c r="T5566">
        <v>12147</v>
      </c>
      <c r="U5566">
        <v>703562</v>
      </c>
      <c r="V5566">
        <v>30200</v>
      </c>
      <c r="W5566">
        <v>1818808</v>
      </c>
      <c r="X5566">
        <v>0</v>
      </c>
      <c r="Y5566">
        <v>2200393</v>
      </c>
      <c r="Z5566">
        <v>4778792</v>
      </c>
      <c r="AA5566">
        <v>0</v>
      </c>
      <c r="AB5566">
        <v>0</v>
      </c>
      <c r="AC5566">
        <v>8955.66</v>
      </c>
      <c r="AD5566">
        <v>1758.26</v>
      </c>
      <c r="AE5566">
        <v>8959.26</v>
      </c>
      <c r="AF5566">
        <v>1758.31</v>
      </c>
      <c r="AG5566">
        <v>17993.259999999998</v>
      </c>
      <c r="AH5566">
        <v>186688</v>
      </c>
      <c r="AI5566">
        <v>166479</v>
      </c>
      <c r="AJ5566">
        <v>164906</v>
      </c>
      <c r="AK5566">
        <v>1573</v>
      </c>
      <c r="AL5566">
        <v>880112978</v>
      </c>
      <c r="AM5566">
        <v>14</v>
      </c>
      <c r="AN5566">
        <v>14</v>
      </c>
      <c r="AO5566">
        <v>0</v>
      </c>
      <c r="AP5566">
        <v>0</v>
      </c>
      <c r="AQ5566" t="s">
        <v>719</v>
      </c>
      <c r="AR5566">
        <v>2019</v>
      </c>
    </row>
    <row r="5567" spans="1:44" x14ac:dyDescent="0.3">
      <c r="A5567" s="1"/>
      <c r="B5567" t="s">
        <v>141</v>
      </c>
      <c r="C5567" t="s">
        <v>143</v>
      </c>
      <c r="D5567">
        <v>52369</v>
      </c>
      <c r="E5567">
        <v>52323</v>
      </c>
      <c r="F5567">
        <v>10074</v>
      </c>
      <c r="G5567">
        <v>12408</v>
      </c>
      <c r="H5567">
        <v>29841</v>
      </c>
      <c r="I5567">
        <v>44338</v>
      </c>
      <c r="J5567">
        <v>63321</v>
      </c>
      <c r="K5567">
        <v>44335</v>
      </c>
      <c r="L5567">
        <v>63314</v>
      </c>
      <c r="M5567">
        <v>45632</v>
      </c>
      <c r="N5567">
        <v>43765</v>
      </c>
      <c r="O5567">
        <v>61661</v>
      </c>
      <c r="P5567">
        <v>3003</v>
      </c>
      <c r="Q5567">
        <v>875</v>
      </c>
      <c r="R5567">
        <v>24159</v>
      </c>
      <c r="S5567">
        <v>1117779</v>
      </c>
      <c r="T5567">
        <v>8701</v>
      </c>
      <c r="U5567">
        <v>456567</v>
      </c>
      <c r="V5567">
        <v>10905</v>
      </c>
      <c r="W5567">
        <v>762364</v>
      </c>
      <c r="X5567">
        <v>0</v>
      </c>
      <c r="Y5567">
        <v>1040067</v>
      </c>
      <c r="Z5567">
        <v>2336710</v>
      </c>
      <c r="AA5567">
        <v>0</v>
      </c>
      <c r="AB5567">
        <v>0</v>
      </c>
      <c r="AC5567">
        <v>4044.72</v>
      </c>
      <c r="AD5567">
        <v>733.2</v>
      </c>
      <c r="AE5567">
        <v>4046.86</v>
      </c>
      <c r="AF5567">
        <v>735.88</v>
      </c>
      <c r="AG5567">
        <v>15326.38</v>
      </c>
      <c r="AH5567">
        <v>132740</v>
      </c>
      <c r="AI5567">
        <v>90268</v>
      </c>
      <c r="AJ5567">
        <v>90129</v>
      </c>
      <c r="AK5567">
        <v>139</v>
      </c>
      <c r="AL5567">
        <v>398041171</v>
      </c>
      <c r="AM5567">
        <v>0</v>
      </c>
      <c r="AN5567">
        <v>0</v>
      </c>
      <c r="AO5567">
        <v>0</v>
      </c>
      <c r="AP5567">
        <v>0</v>
      </c>
      <c r="AQ5567" t="s">
        <v>719</v>
      </c>
      <c r="AR5567">
        <v>2019</v>
      </c>
    </row>
    <row r="5568" spans="1:44" x14ac:dyDescent="0.3">
      <c r="A5568" s="1"/>
      <c r="B5568" t="s">
        <v>141</v>
      </c>
      <c r="C5568" t="s">
        <v>142</v>
      </c>
      <c r="D5568">
        <v>94688</v>
      </c>
      <c r="E5568">
        <v>94413</v>
      </c>
      <c r="F5568">
        <v>19140</v>
      </c>
      <c r="G5568">
        <v>35916</v>
      </c>
      <c r="H5568">
        <v>39357</v>
      </c>
      <c r="I5568">
        <v>85466</v>
      </c>
      <c r="J5568">
        <v>104696</v>
      </c>
      <c r="K5568">
        <v>85466</v>
      </c>
      <c r="L5568">
        <v>104691</v>
      </c>
      <c r="M5568">
        <v>65456</v>
      </c>
      <c r="N5568">
        <v>83449</v>
      </c>
      <c r="O5568">
        <v>100947</v>
      </c>
      <c r="P5568">
        <v>983</v>
      </c>
      <c r="Q5568">
        <v>1959</v>
      </c>
      <c r="R5568">
        <v>33648</v>
      </c>
      <c r="S5568">
        <v>1173706</v>
      </c>
      <c r="T5568">
        <v>16863</v>
      </c>
      <c r="U5568">
        <v>577940</v>
      </c>
      <c r="V5568">
        <v>32938</v>
      </c>
      <c r="W5568">
        <v>1777472</v>
      </c>
      <c r="X5568">
        <v>0</v>
      </c>
      <c r="Y5568">
        <v>1753703</v>
      </c>
      <c r="Z5568">
        <v>3529118</v>
      </c>
      <c r="AA5568">
        <v>0</v>
      </c>
      <c r="AB5568">
        <v>0</v>
      </c>
      <c r="AC5568">
        <v>6306.4</v>
      </c>
      <c r="AD5568">
        <v>2045.53</v>
      </c>
      <c r="AE5568">
        <v>6308.23</v>
      </c>
      <c r="AF5568">
        <v>2077.0100000000002</v>
      </c>
      <c r="AG5568">
        <v>26318.36</v>
      </c>
      <c r="AH5568">
        <v>152243</v>
      </c>
      <c r="AI5568">
        <v>151000</v>
      </c>
      <c r="AJ5568">
        <v>148801</v>
      </c>
      <c r="AK5568">
        <v>2199</v>
      </c>
      <c r="AL5568">
        <v>617389346</v>
      </c>
      <c r="AM5568">
        <v>2</v>
      </c>
      <c r="AN5568">
        <v>2</v>
      </c>
      <c r="AO5568">
        <v>0</v>
      </c>
      <c r="AP5568">
        <v>0</v>
      </c>
      <c r="AQ5568" t="s">
        <v>719</v>
      </c>
      <c r="AR5568">
        <v>2019</v>
      </c>
    </row>
    <row r="5569" spans="1:44" x14ac:dyDescent="0.3">
      <c r="A5569" s="1"/>
      <c r="B5569" t="s">
        <v>65</v>
      </c>
      <c r="C5569" t="s">
        <v>140</v>
      </c>
      <c r="D5569">
        <v>164949</v>
      </c>
      <c r="E5569">
        <v>159111</v>
      </c>
      <c r="F5569">
        <v>51272</v>
      </c>
      <c r="G5569">
        <v>1496</v>
      </c>
      <c r="H5569">
        <v>106343</v>
      </c>
      <c r="I5569">
        <v>63632</v>
      </c>
      <c r="J5569">
        <v>78455</v>
      </c>
      <c r="K5569">
        <v>63621</v>
      </c>
      <c r="L5569">
        <v>78441</v>
      </c>
      <c r="M5569">
        <v>37259</v>
      </c>
      <c r="N5569">
        <v>51814</v>
      </c>
      <c r="O5569">
        <v>62364</v>
      </c>
      <c r="P5569">
        <v>711</v>
      </c>
      <c r="Q5569">
        <v>105</v>
      </c>
      <c r="R5569">
        <v>34606</v>
      </c>
      <c r="S5569">
        <v>1530413</v>
      </c>
      <c r="T5569">
        <v>16801</v>
      </c>
      <c r="U5569">
        <v>709497</v>
      </c>
      <c r="V5569">
        <v>407</v>
      </c>
      <c r="W5569">
        <v>16694</v>
      </c>
      <c r="X5569">
        <v>0</v>
      </c>
      <c r="Y5569">
        <v>684706</v>
      </c>
      <c r="Z5569">
        <v>2256604</v>
      </c>
      <c r="AA5569">
        <v>0</v>
      </c>
      <c r="AB5569">
        <v>0</v>
      </c>
      <c r="AC5569">
        <v>4187.07</v>
      </c>
      <c r="AD5569">
        <v>679.62</v>
      </c>
      <c r="AE5569">
        <v>4190.6400000000003</v>
      </c>
      <c r="AF5569">
        <v>685.32</v>
      </c>
      <c r="AG5569">
        <v>969135.26</v>
      </c>
      <c r="AH5569">
        <v>59294</v>
      </c>
      <c r="AI5569">
        <v>190590</v>
      </c>
      <c r="AJ5569">
        <v>189071</v>
      </c>
      <c r="AK5569">
        <v>1519</v>
      </c>
      <c r="AL5569">
        <v>413031772</v>
      </c>
      <c r="AM5569">
        <v>4242</v>
      </c>
      <c r="AN5569">
        <v>4130</v>
      </c>
      <c r="AO5569">
        <v>112</v>
      </c>
      <c r="AP5569">
        <v>0</v>
      </c>
      <c r="AQ5569" t="s">
        <v>719</v>
      </c>
      <c r="AR5569">
        <v>2019</v>
      </c>
    </row>
    <row r="5570" spans="1:44" x14ac:dyDescent="0.3">
      <c r="A5570" s="1"/>
      <c r="B5570" t="s">
        <v>65</v>
      </c>
      <c r="C5570" t="s">
        <v>139</v>
      </c>
      <c r="D5570">
        <v>201412</v>
      </c>
      <c r="E5570">
        <v>193690</v>
      </c>
      <c r="F5570">
        <v>56229</v>
      </c>
      <c r="G5570">
        <v>258</v>
      </c>
      <c r="H5570">
        <v>137203</v>
      </c>
      <c r="I5570">
        <v>74871</v>
      </c>
      <c r="J5570">
        <v>85701</v>
      </c>
      <c r="K5570">
        <v>74745</v>
      </c>
      <c r="L5570">
        <v>85555</v>
      </c>
      <c r="M5570">
        <v>53192</v>
      </c>
      <c r="N5570">
        <v>63083</v>
      </c>
      <c r="O5570">
        <v>70341</v>
      </c>
      <c r="P5570">
        <v>741</v>
      </c>
      <c r="Q5570">
        <v>105</v>
      </c>
      <c r="R5570">
        <v>43559</v>
      </c>
      <c r="S5570">
        <v>1621024</v>
      </c>
      <c r="T5570">
        <v>19430</v>
      </c>
      <c r="U5570">
        <v>765998</v>
      </c>
      <c r="V5570">
        <v>94</v>
      </c>
      <c r="W5570">
        <v>3023</v>
      </c>
      <c r="X5570">
        <v>0</v>
      </c>
      <c r="Y5570">
        <v>581417</v>
      </c>
      <c r="Z5570">
        <v>2390045</v>
      </c>
      <c r="AA5570">
        <v>0</v>
      </c>
      <c r="AB5570">
        <v>0</v>
      </c>
      <c r="AC5570">
        <v>4391.92</v>
      </c>
      <c r="AD5570">
        <v>615.9</v>
      </c>
      <c r="AE5570">
        <v>4398.1499999999996</v>
      </c>
      <c r="AF5570">
        <v>640.39</v>
      </c>
      <c r="AG5570">
        <v>253243.16</v>
      </c>
      <c r="AH5570">
        <v>89818</v>
      </c>
      <c r="AI5570">
        <v>224806</v>
      </c>
      <c r="AJ5570">
        <v>222595</v>
      </c>
      <c r="AK5570">
        <v>2211</v>
      </c>
      <c r="AL5570">
        <v>433985965</v>
      </c>
      <c r="AM5570">
        <v>1794</v>
      </c>
      <c r="AN5570">
        <v>1627</v>
      </c>
      <c r="AO5570">
        <v>167</v>
      </c>
      <c r="AP5570">
        <v>0</v>
      </c>
      <c r="AQ5570" t="s">
        <v>719</v>
      </c>
      <c r="AR5570">
        <v>2019</v>
      </c>
    </row>
    <row r="5571" spans="1:44" x14ac:dyDescent="0.3">
      <c r="A5571" s="1"/>
      <c r="B5571" t="s">
        <v>65</v>
      </c>
      <c r="C5571" t="s">
        <v>138</v>
      </c>
      <c r="D5571">
        <v>259265</v>
      </c>
      <c r="E5571">
        <v>248169</v>
      </c>
      <c r="F5571">
        <v>94255</v>
      </c>
      <c r="G5571">
        <v>707</v>
      </c>
      <c r="H5571">
        <v>153207</v>
      </c>
      <c r="I5571">
        <v>79568</v>
      </c>
      <c r="J5571">
        <v>97027</v>
      </c>
      <c r="K5571">
        <v>79530</v>
      </c>
      <c r="L5571">
        <v>96976</v>
      </c>
      <c r="M5571">
        <v>67765</v>
      </c>
      <c r="N5571">
        <v>67643</v>
      </c>
      <c r="O5571">
        <v>80067</v>
      </c>
      <c r="P5571">
        <v>1152</v>
      </c>
      <c r="Q5571">
        <v>47</v>
      </c>
      <c r="R5571">
        <v>42218</v>
      </c>
      <c r="S5571">
        <v>1961298</v>
      </c>
      <c r="T5571">
        <v>25243</v>
      </c>
      <c r="U5571">
        <v>1086740</v>
      </c>
      <c r="V5571">
        <v>182</v>
      </c>
      <c r="W5571">
        <v>7364</v>
      </c>
      <c r="X5571">
        <v>0</v>
      </c>
      <c r="Y5571">
        <v>1212178</v>
      </c>
      <c r="Z5571">
        <v>3055402</v>
      </c>
      <c r="AA5571">
        <v>0</v>
      </c>
      <c r="AB5571">
        <v>0</v>
      </c>
      <c r="AC5571">
        <v>5613.08</v>
      </c>
      <c r="AD5571">
        <v>1715.95</v>
      </c>
      <c r="AE5571">
        <v>5633.5</v>
      </c>
      <c r="AF5571">
        <v>1764.62</v>
      </c>
      <c r="AG5571">
        <v>2074422.3</v>
      </c>
      <c r="AH5571">
        <v>124245</v>
      </c>
      <c r="AI5571">
        <v>274892</v>
      </c>
      <c r="AJ5571">
        <v>266428</v>
      </c>
      <c r="AK5571">
        <v>8464</v>
      </c>
      <c r="AL5571">
        <v>547432039</v>
      </c>
      <c r="AM5571">
        <v>2364</v>
      </c>
      <c r="AN5571">
        <v>2250</v>
      </c>
      <c r="AO5571">
        <v>114</v>
      </c>
      <c r="AP5571">
        <v>0</v>
      </c>
      <c r="AQ5571" t="s">
        <v>719</v>
      </c>
      <c r="AR5571">
        <v>2019</v>
      </c>
    </row>
    <row r="5572" spans="1:44" x14ac:dyDescent="0.3">
      <c r="A5572" s="1"/>
      <c r="B5572" t="s">
        <v>65</v>
      </c>
      <c r="C5572" t="s">
        <v>137</v>
      </c>
      <c r="D5572">
        <v>241040</v>
      </c>
      <c r="E5572">
        <v>227141</v>
      </c>
      <c r="F5572">
        <v>59340</v>
      </c>
      <c r="G5572">
        <v>633</v>
      </c>
      <c r="H5572">
        <v>167168</v>
      </c>
      <c r="I5572">
        <v>80371</v>
      </c>
      <c r="J5572">
        <v>107343</v>
      </c>
      <c r="K5572">
        <v>80261</v>
      </c>
      <c r="L5572">
        <v>107171</v>
      </c>
      <c r="M5572">
        <v>103484</v>
      </c>
      <c r="N5572">
        <v>67597</v>
      </c>
      <c r="O5572">
        <v>87787</v>
      </c>
      <c r="P5572">
        <v>1584</v>
      </c>
      <c r="Q5572">
        <v>79</v>
      </c>
      <c r="R5572">
        <v>49830</v>
      </c>
      <c r="S5572">
        <v>2464993</v>
      </c>
      <c r="T5572">
        <v>17534</v>
      </c>
      <c r="U5572">
        <v>806007</v>
      </c>
      <c r="V5572">
        <v>233</v>
      </c>
      <c r="W5572">
        <v>12087</v>
      </c>
      <c r="X5572">
        <v>0</v>
      </c>
      <c r="Y5572">
        <v>1100779</v>
      </c>
      <c r="Z5572">
        <v>3283087</v>
      </c>
      <c r="AA5572">
        <v>0</v>
      </c>
      <c r="AB5572">
        <v>0</v>
      </c>
      <c r="AC5572">
        <v>6051.43</v>
      </c>
      <c r="AD5572">
        <v>1964.37</v>
      </c>
      <c r="AE5572">
        <v>6056.94</v>
      </c>
      <c r="AF5572">
        <v>2004.76</v>
      </c>
      <c r="AG5572">
        <v>26660.58</v>
      </c>
      <c r="AH5572">
        <v>190449</v>
      </c>
      <c r="AI5572">
        <v>254796</v>
      </c>
      <c r="AJ5572">
        <v>243467</v>
      </c>
      <c r="AK5572">
        <v>11329</v>
      </c>
      <c r="AL5572">
        <v>566585390</v>
      </c>
      <c r="AM5572">
        <v>2412</v>
      </c>
      <c r="AN5572">
        <v>2296</v>
      </c>
      <c r="AO5572">
        <v>116</v>
      </c>
      <c r="AP5572">
        <v>20202</v>
      </c>
      <c r="AQ5572" t="s">
        <v>719</v>
      </c>
      <c r="AR5572">
        <v>2019</v>
      </c>
    </row>
    <row r="5573" spans="1:44" x14ac:dyDescent="0.3">
      <c r="A5573" s="1"/>
      <c r="B5573" t="s">
        <v>65</v>
      </c>
      <c r="C5573" t="s">
        <v>136</v>
      </c>
      <c r="D5573">
        <v>156117</v>
      </c>
      <c r="E5573">
        <v>153382</v>
      </c>
      <c r="F5573">
        <v>41753</v>
      </c>
      <c r="G5573">
        <v>44</v>
      </c>
      <c r="H5573">
        <v>111585</v>
      </c>
      <c r="I5573">
        <v>77419</v>
      </c>
      <c r="J5573">
        <v>108355</v>
      </c>
      <c r="K5573">
        <v>77408</v>
      </c>
      <c r="L5573">
        <v>108339</v>
      </c>
      <c r="M5573">
        <v>48717</v>
      </c>
      <c r="N5573">
        <v>63930</v>
      </c>
      <c r="O5573">
        <v>85435</v>
      </c>
      <c r="P5573">
        <v>811</v>
      </c>
      <c r="Q5573">
        <v>117</v>
      </c>
      <c r="R5573">
        <v>45546</v>
      </c>
      <c r="S5573">
        <v>1686788</v>
      </c>
      <c r="T5573">
        <v>18373</v>
      </c>
      <c r="U5573">
        <v>625460</v>
      </c>
      <c r="V5573">
        <v>11</v>
      </c>
      <c r="W5573">
        <v>430</v>
      </c>
      <c r="X5573">
        <v>0</v>
      </c>
      <c r="Y5573">
        <v>558818</v>
      </c>
      <c r="Z5573">
        <v>2312678</v>
      </c>
      <c r="AA5573">
        <v>0</v>
      </c>
      <c r="AB5573">
        <v>0</v>
      </c>
      <c r="AC5573">
        <v>4249.78</v>
      </c>
      <c r="AD5573">
        <v>798.45</v>
      </c>
      <c r="AE5573">
        <v>4255.5</v>
      </c>
      <c r="AF5573">
        <v>848.04</v>
      </c>
      <c r="AG5573">
        <v>18003908.719999999</v>
      </c>
      <c r="AH5573">
        <v>96701</v>
      </c>
      <c r="AI5573">
        <v>219272</v>
      </c>
      <c r="AJ5573">
        <v>209641</v>
      </c>
      <c r="AK5573">
        <v>9631</v>
      </c>
      <c r="AL5573">
        <v>418851985</v>
      </c>
      <c r="AM5573">
        <v>118</v>
      </c>
      <c r="AN5573">
        <v>111</v>
      </c>
      <c r="AO5573">
        <v>7</v>
      </c>
      <c r="AP5573">
        <v>0</v>
      </c>
      <c r="AQ5573" t="s">
        <v>719</v>
      </c>
      <c r="AR5573">
        <v>2019</v>
      </c>
    </row>
    <row r="5574" spans="1:44" x14ac:dyDescent="0.3">
      <c r="A5574" s="1"/>
      <c r="B5574" t="s">
        <v>65</v>
      </c>
      <c r="C5574" t="s">
        <v>135</v>
      </c>
      <c r="D5574">
        <v>135587</v>
      </c>
      <c r="E5574">
        <v>134571</v>
      </c>
      <c r="F5574">
        <v>59444</v>
      </c>
      <c r="G5574">
        <v>810</v>
      </c>
      <c r="H5574">
        <v>74317</v>
      </c>
      <c r="I5574">
        <v>40417</v>
      </c>
      <c r="J5574">
        <v>46800</v>
      </c>
      <c r="K5574">
        <v>40408</v>
      </c>
      <c r="L5574">
        <v>46786</v>
      </c>
      <c r="M5574">
        <v>46211</v>
      </c>
      <c r="N5574">
        <v>35051</v>
      </c>
      <c r="O5574">
        <v>39730</v>
      </c>
      <c r="P5574">
        <v>529</v>
      </c>
      <c r="Q5574">
        <v>47</v>
      </c>
      <c r="R5574">
        <v>19499</v>
      </c>
      <c r="S5574">
        <v>766429</v>
      </c>
      <c r="T5574">
        <v>15405</v>
      </c>
      <c r="U5574">
        <v>559815</v>
      </c>
      <c r="V5574">
        <v>147</v>
      </c>
      <c r="W5574">
        <v>6227</v>
      </c>
      <c r="X5574">
        <v>0</v>
      </c>
      <c r="Y5574">
        <v>374013</v>
      </c>
      <c r="Z5574">
        <v>1332471</v>
      </c>
      <c r="AA5574">
        <v>0</v>
      </c>
      <c r="AB5574">
        <v>0</v>
      </c>
      <c r="AC5574">
        <v>2484.9299999999998</v>
      </c>
      <c r="AD5574">
        <v>359.83</v>
      </c>
      <c r="AE5574">
        <v>2487.38</v>
      </c>
      <c r="AF5574">
        <v>360.84</v>
      </c>
      <c r="AG5574">
        <v>162117.16</v>
      </c>
      <c r="AH5574">
        <v>87341</v>
      </c>
      <c r="AI5574">
        <v>150612</v>
      </c>
      <c r="AJ5574">
        <v>148676</v>
      </c>
      <c r="AK5574">
        <v>1936</v>
      </c>
      <c r="AL5574">
        <v>239756484</v>
      </c>
      <c r="AM5574">
        <v>1435</v>
      </c>
      <c r="AN5574">
        <v>1404</v>
      </c>
      <c r="AO5574">
        <v>31</v>
      </c>
      <c r="AP5574">
        <v>0</v>
      </c>
      <c r="AQ5574" t="s">
        <v>719</v>
      </c>
      <c r="AR5574">
        <v>2019</v>
      </c>
    </row>
    <row r="5575" spans="1:44" x14ac:dyDescent="0.3">
      <c r="A5575" s="1"/>
      <c r="B5575" t="s">
        <v>65</v>
      </c>
      <c r="C5575" t="s">
        <v>134</v>
      </c>
      <c r="D5575">
        <v>239827</v>
      </c>
      <c r="E5575">
        <v>230434</v>
      </c>
      <c r="F5575">
        <v>80169</v>
      </c>
      <c r="G5575">
        <v>383</v>
      </c>
      <c r="H5575">
        <v>149882</v>
      </c>
      <c r="I5575">
        <v>89839</v>
      </c>
      <c r="J5575">
        <v>107832</v>
      </c>
      <c r="K5575">
        <v>89804</v>
      </c>
      <c r="L5575">
        <v>107781</v>
      </c>
      <c r="M5575">
        <v>93605</v>
      </c>
      <c r="N5575">
        <v>76182</v>
      </c>
      <c r="O5575">
        <v>88425</v>
      </c>
      <c r="P5575">
        <v>2226</v>
      </c>
      <c r="Q5575">
        <v>150</v>
      </c>
      <c r="R5575">
        <v>46556</v>
      </c>
      <c r="S5575">
        <v>2296625</v>
      </c>
      <c r="T5575">
        <v>29498</v>
      </c>
      <c r="U5575">
        <v>1387765</v>
      </c>
      <c r="V5575">
        <v>128</v>
      </c>
      <c r="W5575">
        <v>6289</v>
      </c>
      <c r="X5575">
        <v>0</v>
      </c>
      <c r="Y5575">
        <v>1464622</v>
      </c>
      <c r="Z5575">
        <v>3690679</v>
      </c>
      <c r="AA5575">
        <v>0</v>
      </c>
      <c r="AB5575">
        <v>0</v>
      </c>
      <c r="AC5575">
        <v>6859.95</v>
      </c>
      <c r="AD5575">
        <v>1791.25</v>
      </c>
      <c r="AE5575">
        <v>6863.86</v>
      </c>
      <c r="AF5575">
        <v>1849.84</v>
      </c>
      <c r="AG5575">
        <v>31949.52</v>
      </c>
      <c r="AH5575">
        <v>155817</v>
      </c>
      <c r="AI5575">
        <v>293966</v>
      </c>
      <c r="AJ5575">
        <v>289575</v>
      </c>
      <c r="AK5575">
        <v>4391</v>
      </c>
      <c r="AL5575">
        <v>681978139</v>
      </c>
      <c r="AM5575">
        <v>1</v>
      </c>
      <c r="AN5575">
        <v>1</v>
      </c>
      <c r="AO5575">
        <v>0</v>
      </c>
      <c r="AP5575">
        <v>0</v>
      </c>
      <c r="AQ5575" t="s">
        <v>719</v>
      </c>
      <c r="AR5575">
        <v>2019</v>
      </c>
    </row>
    <row r="5576" spans="1:44" x14ac:dyDescent="0.3">
      <c r="A5576" s="1"/>
      <c r="B5576" t="s">
        <v>65</v>
      </c>
      <c r="C5576" t="s">
        <v>133</v>
      </c>
      <c r="D5576">
        <v>488869</v>
      </c>
      <c r="E5576">
        <v>461519</v>
      </c>
      <c r="F5576">
        <v>176333</v>
      </c>
      <c r="G5576">
        <v>700</v>
      </c>
      <c r="H5576">
        <v>284486</v>
      </c>
      <c r="I5576">
        <v>182633</v>
      </c>
      <c r="J5576">
        <v>195803</v>
      </c>
      <c r="K5576">
        <v>182396</v>
      </c>
      <c r="L5576">
        <v>195534</v>
      </c>
      <c r="M5576">
        <v>158581</v>
      </c>
      <c r="N5576">
        <v>159371</v>
      </c>
      <c r="O5576">
        <v>169235</v>
      </c>
      <c r="P5576">
        <v>1049</v>
      </c>
      <c r="Q5576">
        <v>175</v>
      </c>
      <c r="R5576">
        <v>97981</v>
      </c>
      <c r="S5576">
        <v>4035601</v>
      </c>
      <c r="T5576">
        <v>61080</v>
      </c>
      <c r="U5576">
        <v>2557782</v>
      </c>
      <c r="V5576">
        <v>310</v>
      </c>
      <c r="W5576">
        <v>14949</v>
      </c>
      <c r="X5576">
        <v>0</v>
      </c>
      <c r="Y5576">
        <v>2721431</v>
      </c>
      <c r="Z5576">
        <v>6608332</v>
      </c>
      <c r="AA5576">
        <v>0</v>
      </c>
      <c r="AB5576">
        <v>0</v>
      </c>
      <c r="AC5576">
        <v>12128.72</v>
      </c>
      <c r="AD5576">
        <v>2580.44</v>
      </c>
      <c r="AE5576">
        <v>12141.96</v>
      </c>
      <c r="AF5576">
        <v>2590.13</v>
      </c>
      <c r="AG5576">
        <v>36285.620000000003</v>
      </c>
      <c r="AH5576">
        <v>251134</v>
      </c>
      <c r="AI5576">
        <v>510742</v>
      </c>
      <c r="AJ5576">
        <v>508371</v>
      </c>
      <c r="AK5576">
        <v>2371</v>
      </c>
      <c r="AL5576">
        <v>1175842626</v>
      </c>
      <c r="AM5576">
        <v>6352</v>
      </c>
      <c r="AN5576">
        <v>6341</v>
      </c>
      <c r="AO5576">
        <v>11</v>
      </c>
      <c r="AP5576">
        <v>182</v>
      </c>
      <c r="AQ5576" t="s">
        <v>719</v>
      </c>
      <c r="AR5576">
        <v>2019</v>
      </c>
    </row>
    <row r="5577" spans="1:44" x14ac:dyDescent="0.3">
      <c r="A5577" s="1"/>
      <c r="B5577" t="s">
        <v>65</v>
      </c>
      <c r="C5577" t="s">
        <v>132</v>
      </c>
      <c r="D5577">
        <v>32794</v>
      </c>
      <c r="E5577">
        <v>32065</v>
      </c>
      <c r="F5577">
        <v>8199</v>
      </c>
      <c r="G5577">
        <v>12</v>
      </c>
      <c r="H5577">
        <v>23854</v>
      </c>
      <c r="I5577">
        <v>2322</v>
      </c>
      <c r="J5577">
        <v>2741</v>
      </c>
      <c r="K5577">
        <v>2317</v>
      </c>
      <c r="L5577">
        <v>2735</v>
      </c>
      <c r="M5577">
        <v>3612</v>
      </c>
      <c r="N5577">
        <v>2122</v>
      </c>
      <c r="O5577">
        <v>2467</v>
      </c>
      <c r="P5577">
        <v>31</v>
      </c>
      <c r="Q5577">
        <v>4</v>
      </c>
      <c r="R5577">
        <v>1433</v>
      </c>
      <c r="S5577">
        <v>50238</v>
      </c>
      <c r="T5577">
        <v>687</v>
      </c>
      <c r="U5577">
        <v>25619</v>
      </c>
      <c r="V5577">
        <v>2</v>
      </c>
      <c r="W5577">
        <v>45</v>
      </c>
      <c r="X5577">
        <v>0</v>
      </c>
      <c r="Y5577">
        <v>23024</v>
      </c>
      <c r="Z5577">
        <v>75902</v>
      </c>
      <c r="AA5577">
        <v>0</v>
      </c>
      <c r="AB5577">
        <v>0</v>
      </c>
      <c r="AC5577">
        <v>140.46</v>
      </c>
      <c r="AD5577">
        <v>27.37</v>
      </c>
      <c r="AE5577">
        <v>140.5</v>
      </c>
      <c r="AF5577">
        <v>27.37</v>
      </c>
      <c r="AG5577">
        <v>46226.720000000001</v>
      </c>
      <c r="AH5577">
        <v>18738</v>
      </c>
      <c r="AI5577">
        <v>29770</v>
      </c>
      <c r="AJ5577">
        <v>27036</v>
      </c>
      <c r="AK5577">
        <v>2734</v>
      </c>
      <c r="AL5577">
        <v>13783308</v>
      </c>
      <c r="AM5577">
        <v>449</v>
      </c>
      <c r="AN5577">
        <v>427</v>
      </c>
      <c r="AO5577">
        <v>22</v>
      </c>
      <c r="AP5577">
        <v>0</v>
      </c>
      <c r="AQ5577" t="s">
        <v>719</v>
      </c>
      <c r="AR5577">
        <v>2019</v>
      </c>
    </row>
    <row r="5578" spans="1:44" x14ac:dyDescent="0.3">
      <c r="A5578" s="1"/>
      <c r="B5578" t="s">
        <v>65</v>
      </c>
      <c r="C5578" t="s">
        <v>131</v>
      </c>
      <c r="D5578">
        <v>473772</v>
      </c>
      <c r="E5578">
        <v>432958</v>
      </c>
      <c r="F5578">
        <v>83481</v>
      </c>
      <c r="G5578">
        <v>2256</v>
      </c>
      <c r="H5578">
        <v>347221</v>
      </c>
      <c r="I5578">
        <v>148158</v>
      </c>
      <c r="J5578">
        <v>189568</v>
      </c>
      <c r="K5578">
        <v>148112</v>
      </c>
      <c r="L5578">
        <v>189507</v>
      </c>
      <c r="M5578">
        <v>205476</v>
      </c>
      <c r="N5578">
        <v>132373</v>
      </c>
      <c r="O5578">
        <v>165646</v>
      </c>
      <c r="P5578">
        <v>2626</v>
      </c>
      <c r="Q5578">
        <v>310</v>
      </c>
      <c r="R5578">
        <v>110809</v>
      </c>
      <c r="S5578">
        <v>5528526</v>
      </c>
      <c r="T5578">
        <v>20788</v>
      </c>
      <c r="U5578">
        <v>1010917</v>
      </c>
      <c r="V5578">
        <v>776</v>
      </c>
      <c r="W5578">
        <v>39689</v>
      </c>
      <c r="X5578">
        <v>0</v>
      </c>
      <c r="Y5578">
        <v>2233300</v>
      </c>
      <c r="Z5578">
        <v>6579132</v>
      </c>
      <c r="AA5578">
        <v>0</v>
      </c>
      <c r="AB5578">
        <v>0</v>
      </c>
      <c r="AC5578">
        <v>12228.02</v>
      </c>
      <c r="AD5578">
        <v>3601.65</v>
      </c>
      <c r="AE5578">
        <v>12232.83</v>
      </c>
      <c r="AF5578">
        <v>3606.38</v>
      </c>
      <c r="AG5578">
        <v>1878162.33</v>
      </c>
      <c r="AH5578">
        <v>274437</v>
      </c>
      <c r="AI5578">
        <v>503364</v>
      </c>
      <c r="AJ5578">
        <v>498228</v>
      </c>
      <c r="AK5578">
        <v>5136</v>
      </c>
      <c r="AL5578">
        <v>1166785004</v>
      </c>
      <c r="AM5578">
        <v>302</v>
      </c>
      <c r="AN5578">
        <v>301</v>
      </c>
      <c r="AO5578">
        <v>1</v>
      </c>
      <c r="AP5578">
        <v>0</v>
      </c>
      <c r="AQ5578" t="s">
        <v>719</v>
      </c>
      <c r="AR5578">
        <v>2019</v>
      </c>
    </row>
    <row r="5579" spans="1:44" x14ac:dyDescent="0.3">
      <c r="A5579" s="1"/>
      <c r="B5579" t="s">
        <v>65</v>
      </c>
      <c r="C5579" t="s">
        <v>130</v>
      </c>
      <c r="D5579">
        <v>310862</v>
      </c>
      <c r="E5579">
        <v>288701</v>
      </c>
      <c r="F5579">
        <v>44450</v>
      </c>
      <c r="G5579">
        <v>5855</v>
      </c>
      <c r="H5579">
        <v>238396</v>
      </c>
      <c r="I5579">
        <v>99384</v>
      </c>
      <c r="J5579">
        <v>113978</v>
      </c>
      <c r="K5579">
        <v>99197</v>
      </c>
      <c r="L5579">
        <v>113739</v>
      </c>
      <c r="M5579">
        <v>107257</v>
      </c>
      <c r="N5579">
        <v>83307</v>
      </c>
      <c r="O5579">
        <v>93342</v>
      </c>
      <c r="P5579">
        <v>552</v>
      </c>
      <c r="Q5579">
        <v>107</v>
      </c>
      <c r="R5579">
        <v>69547</v>
      </c>
      <c r="S5579">
        <v>3025570</v>
      </c>
      <c r="T5579">
        <v>12023</v>
      </c>
      <c r="U5579">
        <v>495692</v>
      </c>
      <c r="V5579">
        <v>1737</v>
      </c>
      <c r="W5579">
        <v>76109</v>
      </c>
      <c r="X5579">
        <v>0</v>
      </c>
      <c r="Y5579">
        <v>1376908</v>
      </c>
      <c r="Z5579">
        <v>3597371</v>
      </c>
      <c r="AA5579">
        <v>0</v>
      </c>
      <c r="AB5579">
        <v>0</v>
      </c>
      <c r="AC5579">
        <v>6535.91</v>
      </c>
      <c r="AD5579">
        <v>938.31</v>
      </c>
      <c r="AE5579">
        <v>6548.94</v>
      </c>
      <c r="AF5579">
        <v>956.29</v>
      </c>
      <c r="AG5579">
        <v>42394.93</v>
      </c>
      <c r="AH5579">
        <v>153801</v>
      </c>
      <c r="AI5579">
        <v>300077</v>
      </c>
      <c r="AJ5579">
        <v>297506</v>
      </c>
      <c r="AK5579">
        <v>2571</v>
      </c>
      <c r="AL5579">
        <v>645614400</v>
      </c>
      <c r="AM5579">
        <v>1642</v>
      </c>
      <c r="AN5579">
        <v>1587</v>
      </c>
      <c r="AO5579">
        <v>55</v>
      </c>
      <c r="AP5579">
        <v>0</v>
      </c>
      <c r="AQ5579" t="s">
        <v>719</v>
      </c>
      <c r="AR5579">
        <v>2019</v>
      </c>
    </row>
    <row r="5580" spans="1:44" x14ac:dyDescent="0.3">
      <c r="A5580" s="1"/>
      <c r="B5580" t="s">
        <v>65</v>
      </c>
      <c r="C5580" t="s">
        <v>129</v>
      </c>
      <c r="D5580">
        <v>192222</v>
      </c>
      <c r="E5580">
        <v>188339</v>
      </c>
      <c r="F5580">
        <v>31538</v>
      </c>
      <c r="G5580">
        <v>3043</v>
      </c>
      <c r="H5580">
        <v>153758</v>
      </c>
      <c r="I5580">
        <v>90158</v>
      </c>
      <c r="J5580">
        <v>104810</v>
      </c>
      <c r="K5580">
        <v>90078</v>
      </c>
      <c r="L5580">
        <v>104718</v>
      </c>
      <c r="M5580">
        <v>63484</v>
      </c>
      <c r="N5580">
        <v>73155</v>
      </c>
      <c r="O5580">
        <v>82534</v>
      </c>
      <c r="P5580">
        <v>3335</v>
      </c>
      <c r="Q5580">
        <v>78</v>
      </c>
      <c r="R5580">
        <v>58768</v>
      </c>
      <c r="S5580">
        <v>3222050</v>
      </c>
      <c r="T5580">
        <v>13201</v>
      </c>
      <c r="U5580">
        <v>744708</v>
      </c>
      <c r="V5580">
        <v>1186</v>
      </c>
      <c r="W5580">
        <v>56555</v>
      </c>
      <c r="X5580">
        <v>0</v>
      </c>
      <c r="Y5580">
        <v>1237125</v>
      </c>
      <c r="Z5580">
        <v>4023313</v>
      </c>
      <c r="AA5580">
        <v>0</v>
      </c>
      <c r="AB5580">
        <v>0</v>
      </c>
      <c r="AC5580">
        <v>7380.26</v>
      </c>
      <c r="AD5580">
        <v>593.61</v>
      </c>
      <c r="AE5580">
        <v>7386.53</v>
      </c>
      <c r="AF5580">
        <v>660.15</v>
      </c>
      <c r="AG5580">
        <v>22253.040000000001</v>
      </c>
      <c r="AH5580">
        <v>100731</v>
      </c>
      <c r="AI5580">
        <v>234107</v>
      </c>
      <c r="AJ5580">
        <v>230146</v>
      </c>
      <c r="AK5580">
        <v>3961</v>
      </c>
      <c r="AL5580">
        <v>728131819</v>
      </c>
      <c r="AM5580">
        <v>46</v>
      </c>
      <c r="AN5580">
        <v>43</v>
      </c>
      <c r="AO5580">
        <v>3</v>
      </c>
      <c r="AP5580">
        <v>11284</v>
      </c>
      <c r="AQ5580" t="s">
        <v>719</v>
      </c>
      <c r="AR5580">
        <v>2019</v>
      </c>
    </row>
    <row r="5581" spans="1:44" x14ac:dyDescent="0.3">
      <c r="A5581" s="1"/>
      <c r="B5581" t="s">
        <v>65</v>
      </c>
      <c r="C5581" t="s">
        <v>128</v>
      </c>
      <c r="D5581">
        <v>220427</v>
      </c>
      <c r="E5581">
        <v>216383</v>
      </c>
      <c r="F5581">
        <v>58695</v>
      </c>
      <c r="G5581">
        <v>170</v>
      </c>
      <c r="H5581">
        <v>157518</v>
      </c>
      <c r="I5581">
        <v>82634</v>
      </c>
      <c r="J5581">
        <v>131756</v>
      </c>
      <c r="K5581">
        <v>82641</v>
      </c>
      <c r="L5581">
        <v>131771</v>
      </c>
      <c r="M5581">
        <v>124541</v>
      </c>
      <c r="N5581">
        <v>71894</v>
      </c>
      <c r="O5581">
        <v>106803</v>
      </c>
      <c r="P5581">
        <v>6130</v>
      </c>
      <c r="Q5581">
        <v>26</v>
      </c>
      <c r="R5581">
        <v>54404</v>
      </c>
      <c r="S5581">
        <v>2874854</v>
      </c>
      <c r="T5581">
        <v>17452</v>
      </c>
      <c r="U5581">
        <v>881116</v>
      </c>
      <c r="V5581">
        <v>38</v>
      </c>
      <c r="W5581">
        <v>1896</v>
      </c>
      <c r="X5581">
        <v>0</v>
      </c>
      <c r="Y5581">
        <v>1600105</v>
      </c>
      <c r="Z5581">
        <v>3757866</v>
      </c>
      <c r="AA5581">
        <v>0</v>
      </c>
      <c r="AB5581">
        <v>0</v>
      </c>
      <c r="AC5581">
        <v>6980.22</v>
      </c>
      <c r="AD5581">
        <v>2205.67</v>
      </c>
      <c r="AE5581">
        <v>6985.14</v>
      </c>
      <c r="AF5581">
        <v>2207.96</v>
      </c>
      <c r="AG5581">
        <v>242384.82</v>
      </c>
      <c r="AH5581">
        <v>180040</v>
      </c>
      <c r="AI5581">
        <v>319252</v>
      </c>
      <c r="AJ5581">
        <v>307648</v>
      </c>
      <c r="AK5581">
        <v>11604</v>
      </c>
      <c r="AL5581">
        <v>687813853</v>
      </c>
      <c r="AM5581">
        <v>1072</v>
      </c>
      <c r="AN5581">
        <v>936</v>
      </c>
      <c r="AO5581">
        <v>136</v>
      </c>
      <c r="AP5581">
        <v>0</v>
      </c>
      <c r="AQ5581" t="s">
        <v>719</v>
      </c>
      <c r="AR5581">
        <v>2019</v>
      </c>
    </row>
    <row r="5582" spans="1:44" x14ac:dyDescent="0.3">
      <c r="A5582" s="1"/>
      <c r="B5582" t="s">
        <v>65</v>
      </c>
      <c r="C5582" t="s">
        <v>127</v>
      </c>
      <c r="D5582">
        <v>450685</v>
      </c>
      <c r="E5582">
        <v>442667</v>
      </c>
      <c r="F5582">
        <v>160421</v>
      </c>
      <c r="G5582">
        <v>243</v>
      </c>
      <c r="H5582">
        <v>282003</v>
      </c>
      <c r="I5582">
        <v>116938</v>
      </c>
      <c r="J5582">
        <v>144734</v>
      </c>
      <c r="K5582">
        <v>116874</v>
      </c>
      <c r="L5582">
        <v>144644</v>
      </c>
      <c r="M5582">
        <v>105695</v>
      </c>
      <c r="N5582">
        <v>103281</v>
      </c>
      <c r="O5582">
        <v>125279</v>
      </c>
      <c r="P5582">
        <v>3473</v>
      </c>
      <c r="Q5582">
        <v>124</v>
      </c>
      <c r="R5582">
        <v>62588</v>
      </c>
      <c r="S5582">
        <v>3165382</v>
      </c>
      <c r="T5582">
        <v>40640</v>
      </c>
      <c r="U5582">
        <v>2015819</v>
      </c>
      <c r="V5582">
        <v>53</v>
      </c>
      <c r="W5582">
        <v>2542</v>
      </c>
      <c r="X5582">
        <v>0</v>
      </c>
      <c r="Y5582">
        <v>1425315</v>
      </c>
      <c r="Z5582">
        <v>5183743</v>
      </c>
      <c r="AA5582">
        <v>0</v>
      </c>
      <c r="AB5582">
        <v>0</v>
      </c>
      <c r="AC5582">
        <v>9593.1</v>
      </c>
      <c r="AD5582">
        <v>3543.99</v>
      </c>
      <c r="AE5582">
        <v>9595.83</v>
      </c>
      <c r="AF5582">
        <v>3573.75</v>
      </c>
      <c r="AG5582">
        <v>5893015.9100000001</v>
      </c>
      <c r="AH5582">
        <v>229806</v>
      </c>
      <c r="AI5582">
        <v>450792</v>
      </c>
      <c r="AJ5582">
        <v>447899</v>
      </c>
      <c r="AK5582">
        <v>2893</v>
      </c>
      <c r="AL5582">
        <v>949140097</v>
      </c>
      <c r="AM5582">
        <v>1576</v>
      </c>
      <c r="AN5582">
        <v>1566</v>
      </c>
      <c r="AO5582">
        <v>10</v>
      </c>
      <c r="AP5582">
        <v>0</v>
      </c>
      <c r="AQ5582" t="s">
        <v>719</v>
      </c>
      <c r="AR5582">
        <v>2019</v>
      </c>
    </row>
    <row r="5583" spans="1:44" x14ac:dyDescent="0.3">
      <c r="A5583" s="1"/>
      <c r="B5583" t="s">
        <v>65</v>
      </c>
      <c r="C5583" t="s">
        <v>126</v>
      </c>
      <c r="D5583">
        <v>260455</v>
      </c>
      <c r="E5583">
        <v>255289</v>
      </c>
      <c r="F5583">
        <v>61199</v>
      </c>
      <c r="G5583">
        <v>88</v>
      </c>
      <c r="H5583">
        <v>194002</v>
      </c>
      <c r="I5583">
        <v>97242</v>
      </c>
      <c r="J5583">
        <v>122713</v>
      </c>
      <c r="K5583">
        <v>97074</v>
      </c>
      <c r="L5583">
        <v>122486</v>
      </c>
      <c r="M5583">
        <v>68705</v>
      </c>
      <c r="N5583">
        <v>78925</v>
      </c>
      <c r="O5583">
        <v>94979</v>
      </c>
      <c r="P5583">
        <v>1384</v>
      </c>
      <c r="Q5583">
        <v>260</v>
      </c>
      <c r="R5583">
        <v>58740</v>
      </c>
      <c r="S5583">
        <v>2106955</v>
      </c>
      <c r="T5583">
        <v>20162</v>
      </c>
      <c r="U5583">
        <v>704845</v>
      </c>
      <c r="V5583">
        <v>23</v>
      </c>
      <c r="W5583">
        <v>780</v>
      </c>
      <c r="X5583">
        <v>0</v>
      </c>
      <c r="Y5583">
        <v>476413</v>
      </c>
      <c r="Z5583">
        <v>2812580</v>
      </c>
      <c r="AA5583">
        <v>0</v>
      </c>
      <c r="AB5583">
        <v>0</v>
      </c>
      <c r="AC5583">
        <v>5185.3100000000004</v>
      </c>
      <c r="AD5583">
        <v>778.38</v>
      </c>
      <c r="AE5583">
        <v>5188.93</v>
      </c>
      <c r="AF5583">
        <v>798.34</v>
      </c>
      <c r="AG5583">
        <v>16987833.879999999</v>
      </c>
      <c r="AH5583">
        <v>202555</v>
      </c>
      <c r="AI5583">
        <v>326946</v>
      </c>
      <c r="AJ5583">
        <v>322035</v>
      </c>
      <c r="AK5583">
        <v>4911</v>
      </c>
      <c r="AL5583">
        <v>505165165</v>
      </c>
      <c r="AM5583">
        <v>5402</v>
      </c>
      <c r="AN5583">
        <v>5331</v>
      </c>
      <c r="AO5583">
        <v>71</v>
      </c>
      <c r="AP5583">
        <v>0</v>
      </c>
      <c r="AQ5583" t="s">
        <v>719</v>
      </c>
      <c r="AR5583">
        <v>2019</v>
      </c>
    </row>
    <row r="5584" spans="1:44" x14ac:dyDescent="0.3">
      <c r="A5584" s="1"/>
      <c r="B5584" t="s">
        <v>65</v>
      </c>
      <c r="C5584" t="s">
        <v>125</v>
      </c>
      <c r="D5584">
        <v>380169</v>
      </c>
      <c r="E5584">
        <v>363333</v>
      </c>
      <c r="F5584">
        <v>80296</v>
      </c>
      <c r="G5584">
        <v>180</v>
      </c>
      <c r="H5584">
        <v>282857</v>
      </c>
      <c r="I5584">
        <v>175627</v>
      </c>
      <c r="J5584">
        <v>211648</v>
      </c>
      <c r="K5584">
        <v>175559</v>
      </c>
      <c r="L5584">
        <v>211575</v>
      </c>
      <c r="M5584">
        <v>123404</v>
      </c>
      <c r="N5584">
        <v>157375</v>
      </c>
      <c r="O5584">
        <v>186650</v>
      </c>
      <c r="P5584">
        <v>3608</v>
      </c>
      <c r="Q5584">
        <v>165</v>
      </c>
      <c r="R5584">
        <v>121546</v>
      </c>
      <c r="S5584">
        <v>6118415</v>
      </c>
      <c r="T5584">
        <v>35747</v>
      </c>
      <c r="U5584">
        <v>1838886</v>
      </c>
      <c r="V5584">
        <v>82</v>
      </c>
      <c r="W5584">
        <v>3724</v>
      </c>
      <c r="X5584">
        <v>0</v>
      </c>
      <c r="Y5584">
        <v>3510852</v>
      </c>
      <c r="Z5584">
        <v>7961025</v>
      </c>
      <c r="AA5584">
        <v>0</v>
      </c>
      <c r="AB5584">
        <v>0</v>
      </c>
      <c r="AC5584">
        <v>14715.63</v>
      </c>
      <c r="AD5584">
        <v>3318.43</v>
      </c>
      <c r="AE5584">
        <v>14723.78</v>
      </c>
      <c r="AF5584">
        <v>3462.6</v>
      </c>
      <c r="AG5584">
        <v>48980.959999999999</v>
      </c>
      <c r="AH5584">
        <v>252194</v>
      </c>
      <c r="AI5584">
        <v>502199</v>
      </c>
      <c r="AJ5584">
        <v>493881</v>
      </c>
      <c r="AK5584">
        <v>8318</v>
      </c>
      <c r="AL5584">
        <v>1431582971</v>
      </c>
      <c r="AM5584">
        <v>13094</v>
      </c>
      <c r="AN5584">
        <v>12757</v>
      </c>
      <c r="AO5584">
        <v>337</v>
      </c>
      <c r="AP5584">
        <v>0</v>
      </c>
      <c r="AQ5584" t="s">
        <v>719</v>
      </c>
      <c r="AR5584">
        <v>2019</v>
      </c>
    </row>
    <row r="5585" spans="1:44" x14ac:dyDescent="0.3">
      <c r="A5585" s="1"/>
      <c r="B5585" t="s">
        <v>65</v>
      </c>
      <c r="C5585" t="s">
        <v>124</v>
      </c>
      <c r="D5585">
        <v>212906</v>
      </c>
      <c r="E5585">
        <v>206135</v>
      </c>
      <c r="F5585">
        <v>84334</v>
      </c>
      <c r="G5585">
        <v>622</v>
      </c>
      <c r="H5585">
        <v>121179</v>
      </c>
      <c r="I5585">
        <v>108167</v>
      </c>
      <c r="J5585">
        <v>141371</v>
      </c>
      <c r="K5585">
        <v>108149</v>
      </c>
      <c r="L5585">
        <v>141336</v>
      </c>
      <c r="M5585">
        <v>63203</v>
      </c>
      <c r="N5585">
        <v>89573</v>
      </c>
      <c r="O5585">
        <v>112364</v>
      </c>
      <c r="P5585">
        <v>878</v>
      </c>
      <c r="Q5585">
        <v>210</v>
      </c>
      <c r="R5585">
        <v>48891</v>
      </c>
      <c r="S5585">
        <v>1337059</v>
      </c>
      <c r="T5585">
        <v>40451</v>
      </c>
      <c r="U5585">
        <v>995118</v>
      </c>
      <c r="V5585">
        <v>231</v>
      </c>
      <c r="W5585">
        <v>6809</v>
      </c>
      <c r="X5585">
        <v>0</v>
      </c>
      <c r="Y5585">
        <v>649684</v>
      </c>
      <c r="Z5585">
        <v>2338986</v>
      </c>
      <c r="AA5585">
        <v>0</v>
      </c>
      <c r="AB5585">
        <v>0</v>
      </c>
      <c r="AC5585">
        <v>4291.55</v>
      </c>
      <c r="AD5585">
        <v>597.66999999999996</v>
      </c>
      <c r="AE5585">
        <v>4295.0600000000004</v>
      </c>
      <c r="AF5585">
        <v>601.03</v>
      </c>
      <c r="AG5585">
        <v>198242.05</v>
      </c>
      <c r="AH5585">
        <v>102345</v>
      </c>
      <c r="AI5585">
        <v>329234</v>
      </c>
      <c r="AJ5585">
        <v>325425</v>
      </c>
      <c r="AK5585">
        <v>3809</v>
      </c>
      <c r="AL5585">
        <v>417836300</v>
      </c>
      <c r="AM5585">
        <v>1961</v>
      </c>
      <c r="AN5585">
        <v>1950</v>
      </c>
      <c r="AO5585">
        <v>11</v>
      </c>
      <c r="AP5585">
        <v>0</v>
      </c>
      <c r="AQ5585" t="s">
        <v>719</v>
      </c>
      <c r="AR5585">
        <v>2019</v>
      </c>
    </row>
    <row r="5586" spans="1:44" x14ac:dyDescent="0.3">
      <c r="A5586" s="1"/>
      <c r="B5586" t="s">
        <v>65</v>
      </c>
      <c r="C5586" t="s">
        <v>123</v>
      </c>
      <c r="D5586">
        <v>262959</v>
      </c>
      <c r="E5586">
        <v>253248</v>
      </c>
      <c r="F5586">
        <v>51829</v>
      </c>
      <c r="G5586">
        <v>120</v>
      </c>
      <c r="H5586">
        <v>201299</v>
      </c>
      <c r="I5586">
        <v>107145</v>
      </c>
      <c r="J5586">
        <v>123377</v>
      </c>
      <c r="K5586">
        <v>106939</v>
      </c>
      <c r="L5586">
        <v>123143</v>
      </c>
      <c r="M5586">
        <v>62081</v>
      </c>
      <c r="N5586">
        <v>84016</v>
      </c>
      <c r="O5586">
        <v>93087</v>
      </c>
      <c r="P5586">
        <v>1984</v>
      </c>
      <c r="Q5586">
        <v>374</v>
      </c>
      <c r="R5586">
        <v>67183</v>
      </c>
      <c r="S5586">
        <v>3199485</v>
      </c>
      <c r="T5586">
        <v>16765</v>
      </c>
      <c r="U5586">
        <v>761797</v>
      </c>
      <c r="V5586">
        <v>68</v>
      </c>
      <c r="W5586">
        <v>3432</v>
      </c>
      <c r="X5586">
        <v>0</v>
      </c>
      <c r="Y5586">
        <v>752302</v>
      </c>
      <c r="Z5586">
        <v>3964714</v>
      </c>
      <c r="AA5586">
        <v>0</v>
      </c>
      <c r="AB5586">
        <v>0</v>
      </c>
      <c r="AC5586">
        <v>7407.69</v>
      </c>
      <c r="AD5586">
        <v>785.95</v>
      </c>
      <c r="AE5586">
        <v>7439.44</v>
      </c>
      <c r="AF5586">
        <v>893.15</v>
      </c>
      <c r="AG5586">
        <v>3436501.74</v>
      </c>
      <c r="AH5586">
        <v>153336</v>
      </c>
      <c r="AI5586">
        <v>262654</v>
      </c>
      <c r="AJ5586">
        <v>260418</v>
      </c>
      <c r="AK5586">
        <v>2236</v>
      </c>
      <c r="AL5586">
        <v>726168095</v>
      </c>
      <c r="AM5586">
        <v>874</v>
      </c>
      <c r="AN5586">
        <v>870</v>
      </c>
      <c r="AO5586">
        <v>4</v>
      </c>
      <c r="AP5586">
        <v>0</v>
      </c>
      <c r="AQ5586" t="s">
        <v>719</v>
      </c>
      <c r="AR5586">
        <v>2019</v>
      </c>
    </row>
    <row r="5587" spans="1:44" x14ac:dyDescent="0.3">
      <c r="A5587" s="1"/>
      <c r="B5587" t="s">
        <v>65</v>
      </c>
      <c r="C5587" t="s">
        <v>122</v>
      </c>
      <c r="D5587">
        <v>110143</v>
      </c>
      <c r="E5587">
        <v>107220</v>
      </c>
      <c r="F5587">
        <v>28607</v>
      </c>
      <c r="G5587">
        <v>5</v>
      </c>
      <c r="H5587">
        <v>78608</v>
      </c>
      <c r="I5587">
        <v>15310</v>
      </c>
      <c r="J5587">
        <v>17307</v>
      </c>
      <c r="K5587">
        <v>15280</v>
      </c>
      <c r="L5587">
        <v>17269</v>
      </c>
      <c r="M5587">
        <v>6801</v>
      </c>
      <c r="N5587">
        <v>12455</v>
      </c>
      <c r="O5587">
        <v>13928</v>
      </c>
      <c r="P5587">
        <v>138</v>
      </c>
      <c r="Q5587">
        <v>18</v>
      </c>
      <c r="R5587">
        <v>9403</v>
      </c>
      <c r="S5587">
        <v>195229</v>
      </c>
      <c r="T5587">
        <v>3050</v>
      </c>
      <c r="U5587">
        <v>61347</v>
      </c>
      <c r="V5587">
        <v>2</v>
      </c>
      <c r="W5587">
        <v>13</v>
      </c>
      <c r="X5587">
        <v>0</v>
      </c>
      <c r="Y5587">
        <v>68674</v>
      </c>
      <c r="Z5587">
        <v>256589</v>
      </c>
      <c r="AA5587">
        <v>0</v>
      </c>
      <c r="AB5587">
        <v>0</v>
      </c>
      <c r="AC5587">
        <v>473.78</v>
      </c>
      <c r="AD5587">
        <v>28.51</v>
      </c>
      <c r="AE5587">
        <v>475.22</v>
      </c>
      <c r="AF5587">
        <v>28.69</v>
      </c>
      <c r="AG5587">
        <v>1840.3</v>
      </c>
      <c r="AH5587">
        <v>59389</v>
      </c>
      <c r="AI5587">
        <v>113293</v>
      </c>
      <c r="AJ5587">
        <v>111014</v>
      </c>
      <c r="AK5587">
        <v>2279</v>
      </c>
      <c r="AL5587">
        <v>45674831</v>
      </c>
      <c r="AM5587">
        <v>1518</v>
      </c>
      <c r="AN5587">
        <v>1475</v>
      </c>
      <c r="AO5587">
        <v>43</v>
      </c>
      <c r="AP5587">
        <v>0</v>
      </c>
      <c r="AQ5587" t="s">
        <v>719</v>
      </c>
      <c r="AR5587">
        <v>2019</v>
      </c>
    </row>
    <row r="5588" spans="1:44" x14ac:dyDescent="0.3">
      <c r="A5588" s="1"/>
      <c r="B5588" t="s">
        <v>65</v>
      </c>
      <c r="C5588" t="s">
        <v>121</v>
      </c>
      <c r="D5588">
        <v>241531</v>
      </c>
      <c r="E5588">
        <v>232300</v>
      </c>
      <c r="F5588">
        <v>66602</v>
      </c>
      <c r="G5588">
        <v>1199</v>
      </c>
      <c r="H5588">
        <v>164499</v>
      </c>
      <c r="I5588">
        <v>74415</v>
      </c>
      <c r="J5588">
        <v>108351</v>
      </c>
      <c r="K5588">
        <v>74353</v>
      </c>
      <c r="L5588">
        <v>108238</v>
      </c>
      <c r="M5588">
        <v>88889</v>
      </c>
      <c r="N5588">
        <v>63155</v>
      </c>
      <c r="O5588">
        <v>88585</v>
      </c>
      <c r="P5588">
        <v>1310</v>
      </c>
      <c r="Q5588">
        <v>184</v>
      </c>
      <c r="R5588">
        <v>43180</v>
      </c>
      <c r="S5588">
        <v>2076897</v>
      </c>
      <c r="T5588">
        <v>19723</v>
      </c>
      <c r="U5588">
        <v>927896</v>
      </c>
      <c r="V5588">
        <v>252</v>
      </c>
      <c r="W5588">
        <v>12769</v>
      </c>
      <c r="X5588">
        <v>0</v>
      </c>
      <c r="Y5588">
        <v>1005677</v>
      </c>
      <c r="Z5588">
        <v>3017562</v>
      </c>
      <c r="AA5588">
        <v>0</v>
      </c>
      <c r="AB5588">
        <v>0</v>
      </c>
      <c r="AC5588">
        <v>5543.82</v>
      </c>
      <c r="AD5588">
        <v>1271.1400000000001</v>
      </c>
      <c r="AE5588">
        <v>5554.44</v>
      </c>
      <c r="AF5588">
        <v>1285.19</v>
      </c>
      <c r="AG5588">
        <v>4354010.7300000004</v>
      </c>
      <c r="AH5588">
        <v>134289</v>
      </c>
      <c r="AI5588">
        <v>280813</v>
      </c>
      <c r="AJ5588">
        <v>271346</v>
      </c>
      <c r="AK5588">
        <v>9467</v>
      </c>
      <c r="AL5588">
        <v>539781342</v>
      </c>
      <c r="AM5588">
        <v>6060</v>
      </c>
      <c r="AN5588">
        <v>4746</v>
      </c>
      <c r="AO5588">
        <v>1314</v>
      </c>
      <c r="AP5588">
        <v>0</v>
      </c>
      <c r="AQ5588" t="s">
        <v>719</v>
      </c>
      <c r="AR5588">
        <v>2019</v>
      </c>
    </row>
    <row r="5589" spans="1:44" x14ac:dyDescent="0.3">
      <c r="A5589" s="1"/>
      <c r="B5589" t="s">
        <v>65</v>
      </c>
      <c r="C5589" t="s">
        <v>120</v>
      </c>
      <c r="D5589">
        <v>128822</v>
      </c>
      <c r="E5589">
        <v>126786</v>
      </c>
      <c r="F5589">
        <v>55718</v>
      </c>
      <c r="G5589">
        <v>3</v>
      </c>
      <c r="H5589">
        <v>71065</v>
      </c>
      <c r="I5589">
        <v>63708</v>
      </c>
      <c r="J5589">
        <v>102185</v>
      </c>
      <c r="K5589">
        <v>63709</v>
      </c>
      <c r="L5589">
        <v>102185</v>
      </c>
      <c r="M5589">
        <v>90085</v>
      </c>
      <c r="N5589">
        <v>54552</v>
      </c>
      <c r="O5589">
        <v>82567</v>
      </c>
      <c r="P5589">
        <v>3607</v>
      </c>
      <c r="Q5589">
        <v>75</v>
      </c>
      <c r="R5589">
        <v>29583</v>
      </c>
      <c r="S5589">
        <v>1650837</v>
      </c>
      <c r="T5589">
        <v>24967</v>
      </c>
      <c r="U5589">
        <v>1301675</v>
      </c>
      <c r="V5589">
        <v>2</v>
      </c>
      <c r="W5589">
        <v>182</v>
      </c>
      <c r="X5589">
        <v>0</v>
      </c>
      <c r="Y5589">
        <v>1248642</v>
      </c>
      <c r="Z5589">
        <v>2952694</v>
      </c>
      <c r="AA5589">
        <v>0</v>
      </c>
      <c r="AB5589">
        <v>0</v>
      </c>
      <c r="AC5589">
        <v>5474.71</v>
      </c>
      <c r="AD5589">
        <v>1196.07</v>
      </c>
      <c r="AE5589">
        <v>5476.4</v>
      </c>
      <c r="AF5589">
        <v>1197.6500000000001</v>
      </c>
      <c r="AG5589">
        <v>23489.69</v>
      </c>
      <c r="AH5589">
        <v>126534</v>
      </c>
      <c r="AI5589">
        <v>212099</v>
      </c>
      <c r="AJ5589">
        <v>207627</v>
      </c>
      <c r="AK5589">
        <v>4472</v>
      </c>
      <c r="AL5589">
        <v>535087982</v>
      </c>
      <c r="AM5589">
        <v>110</v>
      </c>
      <c r="AN5589">
        <v>85</v>
      </c>
      <c r="AO5589">
        <v>25</v>
      </c>
      <c r="AP5589">
        <v>0</v>
      </c>
      <c r="AQ5589" t="s">
        <v>719</v>
      </c>
      <c r="AR5589">
        <v>2019</v>
      </c>
    </row>
    <row r="5590" spans="1:44" x14ac:dyDescent="0.3">
      <c r="A5590" s="1"/>
      <c r="B5590" t="s">
        <v>65</v>
      </c>
      <c r="C5590" t="s">
        <v>119</v>
      </c>
      <c r="D5590">
        <v>247244</v>
      </c>
      <c r="E5590">
        <v>235734</v>
      </c>
      <c r="F5590">
        <v>66940</v>
      </c>
      <c r="G5590">
        <v>6348</v>
      </c>
      <c r="H5590">
        <v>162446</v>
      </c>
      <c r="I5590">
        <v>96775</v>
      </c>
      <c r="J5590">
        <v>103761</v>
      </c>
      <c r="K5590">
        <v>96549</v>
      </c>
      <c r="L5590">
        <v>103504</v>
      </c>
      <c r="M5590">
        <v>62396</v>
      </c>
      <c r="N5590">
        <v>73751</v>
      </c>
      <c r="O5590">
        <v>77726</v>
      </c>
      <c r="P5590">
        <v>919</v>
      </c>
      <c r="Q5590">
        <v>69</v>
      </c>
      <c r="R5590">
        <v>50827</v>
      </c>
      <c r="S5590">
        <v>2411319</v>
      </c>
      <c r="T5590">
        <v>20760</v>
      </c>
      <c r="U5590">
        <v>1003968</v>
      </c>
      <c r="V5590">
        <v>2164</v>
      </c>
      <c r="W5590">
        <v>108592</v>
      </c>
      <c r="X5590">
        <v>0</v>
      </c>
      <c r="Y5590">
        <v>1228948</v>
      </c>
      <c r="Z5590">
        <v>3523879</v>
      </c>
      <c r="AA5590">
        <v>0</v>
      </c>
      <c r="AB5590">
        <v>0</v>
      </c>
      <c r="AC5590">
        <v>6542.42</v>
      </c>
      <c r="AD5590">
        <v>1816.92</v>
      </c>
      <c r="AE5590">
        <v>6555.54</v>
      </c>
      <c r="AF5590">
        <v>1996.89</v>
      </c>
      <c r="AG5590">
        <v>1767305.15</v>
      </c>
      <c r="AH5590">
        <v>145673</v>
      </c>
      <c r="AI5590">
        <v>251136</v>
      </c>
      <c r="AJ5590">
        <v>248553</v>
      </c>
      <c r="AK5590">
        <v>2583</v>
      </c>
      <c r="AL5590">
        <v>643498808</v>
      </c>
      <c r="AM5590">
        <v>4023</v>
      </c>
      <c r="AN5590">
        <v>3976</v>
      </c>
      <c r="AO5590">
        <v>47</v>
      </c>
      <c r="AP5590">
        <v>0</v>
      </c>
      <c r="AQ5590" t="s">
        <v>719</v>
      </c>
      <c r="AR5590">
        <v>2019</v>
      </c>
    </row>
    <row r="5591" spans="1:44" x14ac:dyDescent="0.3">
      <c r="A5591" s="1"/>
      <c r="B5591" t="s">
        <v>65</v>
      </c>
      <c r="C5591" t="s">
        <v>118</v>
      </c>
      <c r="D5591">
        <v>158204</v>
      </c>
      <c r="E5591">
        <v>152851</v>
      </c>
      <c r="F5591">
        <v>49770</v>
      </c>
      <c r="G5591">
        <v>21</v>
      </c>
      <c r="H5591">
        <v>103060</v>
      </c>
      <c r="I5591">
        <v>46347</v>
      </c>
      <c r="J5591">
        <v>54465</v>
      </c>
      <c r="K5591">
        <v>46260</v>
      </c>
      <c r="L5591">
        <v>54358</v>
      </c>
      <c r="M5591">
        <v>53981</v>
      </c>
      <c r="N5591">
        <v>40519</v>
      </c>
      <c r="O5591">
        <v>46774</v>
      </c>
      <c r="P5591">
        <v>828</v>
      </c>
      <c r="Q5591">
        <v>78</v>
      </c>
      <c r="R5591">
        <v>31277</v>
      </c>
      <c r="S5591">
        <v>1531027</v>
      </c>
      <c r="T5591">
        <v>9237</v>
      </c>
      <c r="U5591">
        <v>434829</v>
      </c>
      <c r="V5591">
        <v>5</v>
      </c>
      <c r="W5591">
        <v>373</v>
      </c>
      <c r="X5591">
        <v>0</v>
      </c>
      <c r="Y5591">
        <v>540070</v>
      </c>
      <c r="Z5591">
        <v>1966229</v>
      </c>
      <c r="AA5591">
        <v>0</v>
      </c>
      <c r="AB5591">
        <v>0</v>
      </c>
      <c r="AC5591">
        <v>3623.85</v>
      </c>
      <c r="AD5591">
        <v>1172.6199999999999</v>
      </c>
      <c r="AE5591">
        <v>3631.23</v>
      </c>
      <c r="AF5591">
        <v>1216.02</v>
      </c>
      <c r="AG5591">
        <v>14678.69</v>
      </c>
      <c r="AH5591">
        <v>84331</v>
      </c>
      <c r="AI5591">
        <v>172041</v>
      </c>
      <c r="AJ5591">
        <v>167609</v>
      </c>
      <c r="AK5591">
        <v>4432</v>
      </c>
      <c r="AL5591">
        <v>354643706</v>
      </c>
      <c r="AM5591">
        <v>12218</v>
      </c>
      <c r="AN5591">
        <v>11753</v>
      </c>
      <c r="AO5591">
        <v>465</v>
      </c>
      <c r="AP5591">
        <v>0</v>
      </c>
      <c r="AQ5591" t="s">
        <v>719</v>
      </c>
      <c r="AR5591">
        <v>2019</v>
      </c>
    </row>
    <row r="5592" spans="1:44" x14ac:dyDescent="0.3">
      <c r="A5592" s="1"/>
      <c r="B5592" t="s">
        <v>65</v>
      </c>
      <c r="C5592" t="s">
        <v>117</v>
      </c>
      <c r="D5592">
        <v>150137</v>
      </c>
      <c r="E5592">
        <v>144924</v>
      </c>
      <c r="F5592">
        <v>58940</v>
      </c>
      <c r="G5592">
        <v>206</v>
      </c>
      <c r="H5592">
        <v>85778</v>
      </c>
      <c r="I5592">
        <v>47550</v>
      </c>
      <c r="J5592">
        <v>54279</v>
      </c>
      <c r="K5592">
        <v>47503</v>
      </c>
      <c r="L5592">
        <v>54226</v>
      </c>
      <c r="M5592">
        <v>49514</v>
      </c>
      <c r="N5592">
        <v>42608</v>
      </c>
      <c r="O5592">
        <v>47867</v>
      </c>
      <c r="P5592">
        <v>1380</v>
      </c>
      <c r="Q5592">
        <v>58</v>
      </c>
      <c r="R5592">
        <v>25999</v>
      </c>
      <c r="S5592">
        <v>1148353</v>
      </c>
      <c r="T5592">
        <v>16541</v>
      </c>
      <c r="U5592">
        <v>731093</v>
      </c>
      <c r="V5592">
        <v>68</v>
      </c>
      <c r="W5592">
        <v>3820</v>
      </c>
      <c r="X5592">
        <v>0</v>
      </c>
      <c r="Y5592">
        <v>420901</v>
      </c>
      <c r="Z5592">
        <v>1883266</v>
      </c>
      <c r="AA5592">
        <v>0</v>
      </c>
      <c r="AB5592">
        <v>0</v>
      </c>
      <c r="AC5592">
        <v>3501.49</v>
      </c>
      <c r="AD5592">
        <v>405.51</v>
      </c>
      <c r="AE5592">
        <v>3507.33</v>
      </c>
      <c r="AF5592">
        <v>407.07</v>
      </c>
      <c r="AG5592">
        <v>833717.02</v>
      </c>
      <c r="AH5592">
        <v>102761</v>
      </c>
      <c r="AI5592">
        <v>162337</v>
      </c>
      <c r="AJ5592">
        <v>158821</v>
      </c>
      <c r="AK5592">
        <v>3516</v>
      </c>
      <c r="AL5592">
        <v>343320522</v>
      </c>
      <c r="AM5592">
        <v>3593</v>
      </c>
      <c r="AN5592">
        <v>3503</v>
      </c>
      <c r="AO5592">
        <v>90</v>
      </c>
      <c r="AP5592">
        <v>0</v>
      </c>
      <c r="AQ5592" t="s">
        <v>719</v>
      </c>
      <c r="AR5592">
        <v>2019</v>
      </c>
    </row>
    <row r="5593" spans="1:44" x14ac:dyDescent="0.3">
      <c r="A5593" s="1"/>
      <c r="B5593" t="s">
        <v>65</v>
      </c>
      <c r="C5593" t="s">
        <v>116</v>
      </c>
      <c r="D5593">
        <v>158209</v>
      </c>
      <c r="E5593">
        <v>151057</v>
      </c>
      <c r="F5593">
        <v>24498</v>
      </c>
      <c r="G5593">
        <v>140</v>
      </c>
      <c r="H5593">
        <v>126419</v>
      </c>
      <c r="I5593">
        <v>44783</v>
      </c>
      <c r="J5593">
        <v>50816</v>
      </c>
      <c r="K5593">
        <v>44674</v>
      </c>
      <c r="L5593">
        <v>50698</v>
      </c>
      <c r="M5593">
        <v>49486</v>
      </c>
      <c r="N5593">
        <v>38923</v>
      </c>
      <c r="O5593">
        <v>43873</v>
      </c>
      <c r="P5593">
        <v>31</v>
      </c>
      <c r="Q5593">
        <v>34</v>
      </c>
      <c r="R5593">
        <v>34149</v>
      </c>
      <c r="S5593">
        <v>1387594</v>
      </c>
      <c r="T5593">
        <v>4745</v>
      </c>
      <c r="U5593">
        <v>180283</v>
      </c>
      <c r="V5593">
        <v>29</v>
      </c>
      <c r="W5593">
        <v>1114</v>
      </c>
      <c r="X5593">
        <v>0</v>
      </c>
      <c r="Y5593">
        <v>370969</v>
      </c>
      <c r="Z5593">
        <v>1568991</v>
      </c>
      <c r="AA5593">
        <v>0</v>
      </c>
      <c r="AB5593">
        <v>0</v>
      </c>
      <c r="AC5593">
        <v>2928.07</v>
      </c>
      <c r="AD5593">
        <v>385.98</v>
      </c>
      <c r="AE5593">
        <v>2929</v>
      </c>
      <c r="AF5593">
        <v>391.38</v>
      </c>
      <c r="AG5593">
        <v>12640.5</v>
      </c>
      <c r="AH5593">
        <v>95205</v>
      </c>
      <c r="AI5593">
        <v>135242</v>
      </c>
      <c r="AJ5593">
        <v>134086</v>
      </c>
      <c r="AK5593">
        <v>1156</v>
      </c>
      <c r="AL5593">
        <v>280456278</v>
      </c>
      <c r="AM5593">
        <v>101</v>
      </c>
      <c r="AN5593">
        <v>100</v>
      </c>
      <c r="AO5593">
        <v>1</v>
      </c>
      <c r="AP5593">
        <v>0</v>
      </c>
      <c r="AQ5593" t="s">
        <v>719</v>
      </c>
      <c r="AR5593">
        <v>2019</v>
      </c>
    </row>
    <row r="5594" spans="1:44" x14ac:dyDescent="0.3">
      <c r="A5594" s="1"/>
      <c r="B5594" t="s">
        <v>65</v>
      </c>
      <c r="C5594" t="s">
        <v>115</v>
      </c>
      <c r="D5594">
        <v>280122</v>
      </c>
      <c r="E5594">
        <v>270200</v>
      </c>
      <c r="F5594">
        <v>110628</v>
      </c>
      <c r="G5594">
        <v>38</v>
      </c>
      <c r="H5594">
        <v>159534</v>
      </c>
      <c r="I5594">
        <v>103705</v>
      </c>
      <c r="J5594">
        <v>122035</v>
      </c>
      <c r="K5594">
        <v>103661</v>
      </c>
      <c r="L5594">
        <v>121986</v>
      </c>
      <c r="M5594">
        <v>114967</v>
      </c>
      <c r="N5594">
        <v>86897</v>
      </c>
      <c r="O5594">
        <v>99756</v>
      </c>
      <c r="P5594">
        <v>2824</v>
      </c>
      <c r="Q5594">
        <v>170</v>
      </c>
      <c r="R5594">
        <v>52205</v>
      </c>
      <c r="S5594">
        <v>2780217</v>
      </c>
      <c r="T5594">
        <v>34680</v>
      </c>
      <c r="U5594">
        <v>1740021</v>
      </c>
      <c r="V5594">
        <v>12</v>
      </c>
      <c r="W5594">
        <v>539</v>
      </c>
      <c r="X5594">
        <v>0</v>
      </c>
      <c r="Y5594">
        <v>1708558</v>
      </c>
      <c r="Z5594">
        <v>4520777</v>
      </c>
      <c r="AA5594">
        <v>0</v>
      </c>
      <c r="AB5594">
        <v>0</v>
      </c>
      <c r="AC5594">
        <v>8336.7999999999993</v>
      </c>
      <c r="AD5594">
        <v>1998.56</v>
      </c>
      <c r="AE5594">
        <v>8343.44</v>
      </c>
      <c r="AF5594">
        <v>2005.25</v>
      </c>
      <c r="AG5594">
        <v>32294.36</v>
      </c>
      <c r="AH5594">
        <v>180122</v>
      </c>
      <c r="AI5594">
        <v>306458</v>
      </c>
      <c r="AJ5594">
        <v>303714</v>
      </c>
      <c r="AK5594">
        <v>2744</v>
      </c>
      <c r="AL5594">
        <v>817494133</v>
      </c>
      <c r="AM5594">
        <v>458</v>
      </c>
      <c r="AN5594">
        <v>458</v>
      </c>
      <c r="AO5594">
        <v>0</v>
      </c>
      <c r="AP5594">
        <v>0</v>
      </c>
      <c r="AQ5594" t="s">
        <v>719</v>
      </c>
      <c r="AR5594">
        <v>2019</v>
      </c>
    </row>
    <row r="5595" spans="1:44" x14ac:dyDescent="0.3">
      <c r="A5595" s="1"/>
      <c r="B5595" t="s">
        <v>65</v>
      </c>
      <c r="C5595" t="s">
        <v>114</v>
      </c>
      <c r="D5595">
        <v>147158</v>
      </c>
      <c r="E5595">
        <v>137842</v>
      </c>
      <c r="F5595">
        <v>52274</v>
      </c>
      <c r="G5595">
        <v>179</v>
      </c>
      <c r="H5595">
        <v>85389</v>
      </c>
      <c r="I5595">
        <v>50750</v>
      </c>
      <c r="J5595">
        <v>59409</v>
      </c>
      <c r="K5595">
        <v>50713</v>
      </c>
      <c r="L5595">
        <v>59368</v>
      </c>
      <c r="M5595">
        <v>46888</v>
      </c>
      <c r="N5595">
        <v>44283</v>
      </c>
      <c r="O5595">
        <v>50775</v>
      </c>
      <c r="P5595">
        <v>1157</v>
      </c>
      <c r="Q5595">
        <v>72</v>
      </c>
      <c r="R5595">
        <v>25828</v>
      </c>
      <c r="S5595">
        <v>1212021</v>
      </c>
      <c r="T5595">
        <v>18394</v>
      </c>
      <c r="U5595">
        <v>925969</v>
      </c>
      <c r="V5595">
        <v>61</v>
      </c>
      <c r="W5595">
        <v>2488</v>
      </c>
      <c r="X5595">
        <v>0</v>
      </c>
      <c r="Y5595">
        <v>733250</v>
      </c>
      <c r="Z5595">
        <v>2140478</v>
      </c>
      <c r="AA5595">
        <v>0</v>
      </c>
      <c r="AB5595">
        <v>0</v>
      </c>
      <c r="AC5595">
        <v>3930.46</v>
      </c>
      <c r="AD5595">
        <v>644.39</v>
      </c>
      <c r="AE5595">
        <v>3931.99</v>
      </c>
      <c r="AF5595">
        <v>648.86</v>
      </c>
      <c r="AG5595">
        <v>522752.36</v>
      </c>
      <c r="AH5595">
        <v>71797</v>
      </c>
      <c r="AI5595">
        <v>152270</v>
      </c>
      <c r="AJ5595">
        <v>146026</v>
      </c>
      <c r="AK5595">
        <v>6244</v>
      </c>
      <c r="AL5595">
        <v>373641895</v>
      </c>
      <c r="AM5595">
        <v>4726</v>
      </c>
      <c r="AN5595">
        <v>4292</v>
      </c>
      <c r="AO5595">
        <v>434</v>
      </c>
      <c r="AP5595">
        <v>0</v>
      </c>
      <c r="AQ5595" t="s">
        <v>719</v>
      </c>
      <c r="AR5595">
        <v>2019</v>
      </c>
    </row>
    <row r="5596" spans="1:44" x14ac:dyDescent="0.3">
      <c r="A5596" s="1"/>
      <c r="B5596" t="s">
        <v>65</v>
      </c>
      <c r="C5596" t="s">
        <v>113</v>
      </c>
      <c r="D5596">
        <v>14788</v>
      </c>
      <c r="E5596">
        <v>13896</v>
      </c>
      <c r="F5596">
        <v>4697</v>
      </c>
      <c r="G5596">
        <v>26</v>
      </c>
      <c r="H5596">
        <v>9173</v>
      </c>
      <c r="I5596">
        <v>610</v>
      </c>
      <c r="J5596">
        <v>690</v>
      </c>
      <c r="K5596">
        <v>610</v>
      </c>
      <c r="L5596">
        <v>690</v>
      </c>
      <c r="M5596">
        <v>543</v>
      </c>
      <c r="N5596">
        <v>578</v>
      </c>
      <c r="O5596">
        <v>655</v>
      </c>
      <c r="P5596">
        <v>0</v>
      </c>
      <c r="Q5596">
        <v>0</v>
      </c>
      <c r="R5596">
        <v>356</v>
      </c>
      <c r="S5596">
        <v>8587</v>
      </c>
      <c r="T5596">
        <v>209</v>
      </c>
      <c r="U5596">
        <v>4117</v>
      </c>
      <c r="V5596">
        <v>13</v>
      </c>
      <c r="W5596">
        <v>432</v>
      </c>
      <c r="X5596">
        <v>0</v>
      </c>
      <c r="Y5596">
        <v>2570</v>
      </c>
      <c r="Z5596">
        <v>13136</v>
      </c>
      <c r="AA5596">
        <v>0</v>
      </c>
      <c r="AB5596">
        <v>0</v>
      </c>
      <c r="AC5596">
        <v>24.18</v>
      </c>
      <c r="AD5596">
        <v>0</v>
      </c>
      <c r="AE5596">
        <v>24.28</v>
      </c>
      <c r="AF5596">
        <v>0</v>
      </c>
      <c r="AG5596">
        <v>95.53</v>
      </c>
      <c r="AH5596">
        <v>5327</v>
      </c>
      <c r="AI5596">
        <v>6456</v>
      </c>
      <c r="AJ5596">
        <v>6010</v>
      </c>
      <c r="AK5596">
        <v>446</v>
      </c>
      <c r="AL5596">
        <v>2390220</v>
      </c>
      <c r="AM5596">
        <v>7</v>
      </c>
      <c r="AN5596">
        <v>7</v>
      </c>
      <c r="AO5596">
        <v>0</v>
      </c>
      <c r="AP5596">
        <v>0</v>
      </c>
      <c r="AQ5596" t="s">
        <v>719</v>
      </c>
      <c r="AR5596">
        <v>2019</v>
      </c>
    </row>
    <row r="5597" spans="1:44" x14ac:dyDescent="0.3">
      <c r="A5597" s="1"/>
      <c r="B5597" t="s">
        <v>65</v>
      </c>
      <c r="C5597" t="s">
        <v>703</v>
      </c>
      <c r="D5597">
        <v>17942</v>
      </c>
      <c r="E5597">
        <v>17395</v>
      </c>
      <c r="F5597">
        <v>5462</v>
      </c>
      <c r="G5597">
        <v>88</v>
      </c>
      <c r="H5597">
        <v>11845</v>
      </c>
      <c r="I5597">
        <v>12</v>
      </c>
      <c r="J5597">
        <v>13</v>
      </c>
      <c r="K5597">
        <v>12</v>
      </c>
      <c r="L5597">
        <v>13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7183</v>
      </c>
      <c r="AI5597">
        <v>15750</v>
      </c>
      <c r="AJ5597">
        <v>11254</v>
      </c>
      <c r="AK5597">
        <v>4496</v>
      </c>
      <c r="AL5597">
        <v>0</v>
      </c>
      <c r="AM5597">
        <v>207</v>
      </c>
      <c r="AN5597">
        <v>190</v>
      </c>
      <c r="AO5597">
        <v>17</v>
      </c>
      <c r="AP5597">
        <v>0</v>
      </c>
      <c r="AQ5597" t="s">
        <v>719</v>
      </c>
      <c r="AR5597">
        <v>2019</v>
      </c>
    </row>
    <row r="5598" spans="1:44" x14ac:dyDescent="0.3">
      <c r="A5598" s="1"/>
      <c r="B5598" t="s">
        <v>65</v>
      </c>
      <c r="C5598" t="s">
        <v>112</v>
      </c>
      <c r="D5598">
        <v>361589</v>
      </c>
      <c r="E5598">
        <v>338933</v>
      </c>
      <c r="F5598">
        <v>84177</v>
      </c>
      <c r="G5598">
        <v>1958</v>
      </c>
      <c r="H5598">
        <v>252798</v>
      </c>
      <c r="I5598">
        <v>126690</v>
      </c>
      <c r="J5598">
        <v>154083</v>
      </c>
      <c r="K5598">
        <v>126665</v>
      </c>
      <c r="L5598">
        <v>154050</v>
      </c>
      <c r="M5598">
        <v>81537</v>
      </c>
      <c r="N5598">
        <v>103186</v>
      </c>
      <c r="O5598">
        <v>121564</v>
      </c>
      <c r="P5598">
        <v>2065</v>
      </c>
      <c r="Q5598">
        <v>107</v>
      </c>
      <c r="R5598">
        <v>75483</v>
      </c>
      <c r="S5598">
        <v>3303662</v>
      </c>
      <c r="T5598">
        <v>27079</v>
      </c>
      <c r="U5598">
        <v>1123104</v>
      </c>
      <c r="V5598">
        <v>624</v>
      </c>
      <c r="W5598">
        <v>29656</v>
      </c>
      <c r="X5598">
        <v>0</v>
      </c>
      <c r="Y5598">
        <v>1626531</v>
      </c>
      <c r="Z5598">
        <v>4456422</v>
      </c>
      <c r="AA5598">
        <v>0</v>
      </c>
      <c r="AB5598">
        <v>0</v>
      </c>
      <c r="AC5598">
        <v>8113.99</v>
      </c>
      <c r="AD5598">
        <v>1074.95</v>
      </c>
      <c r="AE5598">
        <v>8122.69</v>
      </c>
      <c r="AF5598">
        <v>1097.55</v>
      </c>
      <c r="AG5598">
        <v>25667.82</v>
      </c>
      <c r="AH5598">
        <v>157768</v>
      </c>
      <c r="AI5598">
        <v>433165</v>
      </c>
      <c r="AJ5598">
        <v>418910</v>
      </c>
      <c r="AK5598">
        <v>14255</v>
      </c>
      <c r="AL5598">
        <v>801944855</v>
      </c>
      <c r="AM5598">
        <v>7544</v>
      </c>
      <c r="AN5598">
        <v>6466</v>
      </c>
      <c r="AO5598">
        <v>1078</v>
      </c>
      <c r="AP5598">
        <v>0</v>
      </c>
      <c r="AQ5598" t="s">
        <v>719</v>
      </c>
      <c r="AR5598">
        <v>2019</v>
      </c>
    </row>
    <row r="5599" spans="1:44" x14ac:dyDescent="0.3">
      <c r="A5599" s="1"/>
      <c r="B5599" t="s">
        <v>65</v>
      </c>
      <c r="C5599" t="s">
        <v>111</v>
      </c>
      <c r="D5599">
        <v>351008</v>
      </c>
      <c r="E5599">
        <v>320878</v>
      </c>
      <c r="F5599">
        <v>66359</v>
      </c>
      <c r="G5599">
        <v>630</v>
      </c>
      <c r="H5599">
        <v>253889</v>
      </c>
      <c r="I5599">
        <v>140209</v>
      </c>
      <c r="J5599">
        <v>151253</v>
      </c>
      <c r="K5599">
        <v>140059</v>
      </c>
      <c r="L5599">
        <v>151079</v>
      </c>
      <c r="M5599">
        <v>103430</v>
      </c>
      <c r="N5599">
        <v>122046</v>
      </c>
      <c r="O5599">
        <v>130356</v>
      </c>
      <c r="P5599">
        <v>2038</v>
      </c>
      <c r="Q5599">
        <v>193</v>
      </c>
      <c r="R5599">
        <v>98093</v>
      </c>
      <c r="S5599">
        <v>4925960</v>
      </c>
      <c r="T5599">
        <v>23686</v>
      </c>
      <c r="U5599">
        <v>1243524</v>
      </c>
      <c r="V5599">
        <v>267</v>
      </c>
      <c r="W5599">
        <v>14214</v>
      </c>
      <c r="X5599">
        <v>0</v>
      </c>
      <c r="Y5599">
        <v>2279360</v>
      </c>
      <c r="Z5599">
        <v>6183698</v>
      </c>
      <c r="AA5599">
        <v>0</v>
      </c>
      <c r="AB5599">
        <v>0</v>
      </c>
      <c r="AC5599">
        <v>11459.11</v>
      </c>
      <c r="AD5599">
        <v>4902.6899999999996</v>
      </c>
      <c r="AE5599">
        <v>11463.28</v>
      </c>
      <c r="AF5599">
        <v>5557.5</v>
      </c>
      <c r="AG5599">
        <v>48848.85</v>
      </c>
      <c r="AH5599">
        <v>208284</v>
      </c>
      <c r="AI5599">
        <v>355251</v>
      </c>
      <c r="AJ5599">
        <v>353254</v>
      </c>
      <c r="AK5599">
        <v>1997</v>
      </c>
      <c r="AL5599">
        <v>1122769050</v>
      </c>
      <c r="AM5599">
        <v>936</v>
      </c>
      <c r="AN5599">
        <v>931</v>
      </c>
      <c r="AO5599">
        <v>5</v>
      </c>
      <c r="AP5599">
        <v>0</v>
      </c>
      <c r="AQ5599" t="s">
        <v>719</v>
      </c>
      <c r="AR5599">
        <v>2019</v>
      </c>
    </row>
    <row r="5600" spans="1:44" x14ac:dyDescent="0.3">
      <c r="A5600" s="1"/>
      <c r="B5600" t="s">
        <v>65</v>
      </c>
      <c r="C5600" t="s">
        <v>110</v>
      </c>
      <c r="D5600">
        <v>392429</v>
      </c>
      <c r="E5600">
        <v>376009</v>
      </c>
      <c r="F5600">
        <v>103944</v>
      </c>
      <c r="G5600">
        <v>1129</v>
      </c>
      <c r="H5600">
        <v>270936</v>
      </c>
      <c r="I5600">
        <v>131868</v>
      </c>
      <c r="J5600">
        <v>150355</v>
      </c>
      <c r="K5600">
        <v>131586</v>
      </c>
      <c r="L5600">
        <v>150032</v>
      </c>
      <c r="M5600">
        <v>137647</v>
      </c>
      <c r="N5600">
        <v>94838</v>
      </c>
      <c r="O5600">
        <v>104733</v>
      </c>
      <c r="P5600">
        <v>1165</v>
      </c>
      <c r="Q5600">
        <v>108</v>
      </c>
      <c r="R5600">
        <v>69580</v>
      </c>
      <c r="S5600">
        <v>3163754</v>
      </c>
      <c r="T5600">
        <v>24974</v>
      </c>
      <c r="U5600">
        <v>1105959</v>
      </c>
      <c r="V5600">
        <v>284</v>
      </c>
      <c r="W5600">
        <v>11345</v>
      </c>
      <c r="X5600">
        <v>0</v>
      </c>
      <c r="Y5600">
        <v>1656714</v>
      </c>
      <c r="Z5600">
        <v>4281058</v>
      </c>
      <c r="AA5600">
        <v>0</v>
      </c>
      <c r="AB5600">
        <v>0</v>
      </c>
      <c r="AC5600">
        <v>7927.37</v>
      </c>
      <c r="AD5600">
        <v>1382.84</v>
      </c>
      <c r="AE5600">
        <v>7966.43</v>
      </c>
      <c r="AF5600">
        <v>1503.54</v>
      </c>
      <c r="AG5600">
        <v>2599321.83</v>
      </c>
      <c r="AH5600">
        <v>184712</v>
      </c>
      <c r="AI5600">
        <v>385931</v>
      </c>
      <c r="AJ5600">
        <v>377261</v>
      </c>
      <c r="AK5600">
        <v>8670</v>
      </c>
      <c r="AL5600">
        <v>788861247</v>
      </c>
      <c r="AM5600">
        <v>13744</v>
      </c>
      <c r="AN5600">
        <v>13422</v>
      </c>
      <c r="AO5600">
        <v>322</v>
      </c>
      <c r="AP5600">
        <v>2912</v>
      </c>
      <c r="AQ5600" t="s">
        <v>719</v>
      </c>
      <c r="AR5600">
        <v>2019</v>
      </c>
    </row>
    <row r="5601" spans="1:44" x14ac:dyDescent="0.3">
      <c r="A5601" s="1"/>
      <c r="B5601" t="s">
        <v>65</v>
      </c>
      <c r="C5601" t="s">
        <v>109</v>
      </c>
      <c r="D5601">
        <v>166798</v>
      </c>
      <c r="E5601">
        <v>163580</v>
      </c>
      <c r="F5601">
        <v>43090</v>
      </c>
      <c r="G5601">
        <v>64</v>
      </c>
      <c r="H5601">
        <v>120426</v>
      </c>
      <c r="I5601">
        <v>62448</v>
      </c>
      <c r="J5601">
        <v>96441</v>
      </c>
      <c r="K5601">
        <v>62434</v>
      </c>
      <c r="L5601">
        <v>96418</v>
      </c>
      <c r="M5601">
        <v>81643</v>
      </c>
      <c r="N5601">
        <v>56767</v>
      </c>
      <c r="O5601">
        <v>83982</v>
      </c>
      <c r="P5601">
        <v>2781</v>
      </c>
      <c r="Q5601">
        <v>85</v>
      </c>
      <c r="R5601">
        <v>43620</v>
      </c>
      <c r="S5601">
        <v>2381126</v>
      </c>
      <c r="T5601">
        <v>13123</v>
      </c>
      <c r="U5601">
        <v>670614</v>
      </c>
      <c r="V5601">
        <v>24</v>
      </c>
      <c r="W5601">
        <v>1156</v>
      </c>
      <c r="X5601">
        <v>0</v>
      </c>
      <c r="Y5601">
        <v>1190614</v>
      </c>
      <c r="Z5601">
        <v>3052896</v>
      </c>
      <c r="AA5601">
        <v>0</v>
      </c>
      <c r="AB5601">
        <v>0</v>
      </c>
      <c r="AC5601">
        <v>5651.53</v>
      </c>
      <c r="AD5601">
        <v>2083.58</v>
      </c>
      <c r="AE5601">
        <v>5659.07</v>
      </c>
      <c r="AF5601">
        <v>2085.85</v>
      </c>
      <c r="AG5601">
        <v>2635773.4500000002</v>
      </c>
      <c r="AH5601">
        <v>102988</v>
      </c>
      <c r="AI5601">
        <v>245772</v>
      </c>
      <c r="AJ5601">
        <v>233188</v>
      </c>
      <c r="AK5601">
        <v>12584</v>
      </c>
      <c r="AL5601">
        <v>535420386</v>
      </c>
      <c r="AM5601">
        <v>15</v>
      </c>
      <c r="AN5601">
        <v>14</v>
      </c>
      <c r="AO5601">
        <v>1</v>
      </c>
      <c r="AP5601">
        <v>0</v>
      </c>
      <c r="AQ5601" t="s">
        <v>719</v>
      </c>
      <c r="AR5601">
        <v>2019</v>
      </c>
    </row>
    <row r="5602" spans="1:44" x14ac:dyDescent="0.3">
      <c r="A5602" s="1"/>
      <c r="B5602" t="s">
        <v>65</v>
      </c>
      <c r="C5602" t="s">
        <v>702</v>
      </c>
      <c r="D5602">
        <v>12879</v>
      </c>
      <c r="E5602">
        <v>12105</v>
      </c>
      <c r="F5602">
        <v>4513</v>
      </c>
      <c r="G5602">
        <v>11</v>
      </c>
      <c r="H5602">
        <v>7581</v>
      </c>
      <c r="I5602">
        <v>4275</v>
      </c>
      <c r="J5602">
        <v>4708</v>
      </c>
      <c r="K5602">
        <v>4257</v>
      </c>
      <c r="L5602">
        <v>4688</v>
      </c>
      <c r="M5602">
        <v>2449</v>
      </c>
      <c r="N5602">
        <v>4031</v>
      </c>
      <c r="O5602">
        <v>4442</v>
      </c>
      <c r="P5602">
        <v>132</v>
      </c>
      <c r="Q5602">
        <v>13</v>
      </c>
      <c r="R5602">
        <v>2253</v>
      </c>
      <c r="S5602">
        <v>69284</v>
      </c>
      <c r="T5602">
        <v>1777</v>
      </c>
      <c r="U5602">
        <v>67587</v>
      </c>
      <c r="V5602">
        <v>1</v>
      </c>
      <c r="W5602">
        <v>7</v>
      </c>
      <c r="X5602">
        <v>0</v>
      </c>
      <c r="Y5602">
        <v>49550</v>
      </c>
      <c r="Z5602">
        <v>136878</v>
      </c>
      <c r="AA5602">
        <v>0</v>
      </c>
      <c r="AB5602">
        <v>0</v>
      </c>
      <c r="AC5602">
        <v>251.58</v>
      </c>
      <c r="AD5602">
        <v>27.19</v>
      </c>
      <c r="AE5602">
        <v>251.86</v>
      </c>
      <c r="AF5602">
        <v>27.19</v>
      </c>
      <c r="AG5602">
        <v>1893.64</v>
      </c>
      <c r="AH5602">
        <v>11777</v>
      </c>
      <c r="AI5602">
        <v>18106</v>
      </c>
      <c r="AJ5602">
        <v>17930</v>
      </c>
      <c r="AK5602">
        <v>176</v>
      </c>
      <c r="AL5602">
        <v>24820607</v>
      </c>
      <c r="AM5602">
        <v>6</v>
      </c>
      <c r="AN5602">
        <v>6</v>
      </c>
      <c r="AO5602">
        <v>0</v>
      </c>
      <c r="AP5602">
        <v>0</v>
      </c>
      <c r="AQ5602" t="s">
        <v>719</v>
      </c>
      <c r="AR5602">
        <v>2019</v>
      </c>
    </row>
    <row r="5603" spans="1:44" x14ac:dyDescent="0.3">
      <c r="A5603" s="1"/>
      <c r="B5603" t="s">
        <v>65</v>
      </c>
      <c r="C5603" t="s">
        <v>108</v>
      </c>
      <c r="D5603">
        <v>586924</v>
      </c>
      <c r="E5603">
        <v>574503</v>
      </c>
      <c r="F5603">
        <v>229793</v>
      </c>
      <c r="G5603">
        <v>557</v>
      </c>
      <c r="H5603">
        <v>344153</v>
      </c>
      <c r="I5603">
        <v>176287</v>
      </c>
      <c r="J5603">
        <v>196774</v>
      </c>
      <c r="K5603">
        <v>176183</v>
      </c>
      <c r="L5603">
        <v>196660</v>
      </c>
      <c r="M5603">
        <v>165628</v>
      </c>
      <c r="N5603">
        <v>151356</v>
      </c>
      <c r="O5603">
        <v>165771</v>
      </c>
      <c r="P5603">
        <v>3264</v>
      </c>
      <c r="Q5603">
        <v>227</v>
      </c>
      <c r="R5603">
        <v>96454</v>
      </c>
      <c r="S5603">
        <v>5118159</v>
      </c>
      <c r="T5603">
        <v>54776</v>
      </c>
      <c r="U5603">
        <v>2852718</v>
      </c>
      <c r="V5603">
        <v>126</v>
      </c>
      <c r="W5603">
        <v>7390</v>
      </c>
      <c r="X5603">
        <v>0</v>
      </c>
      <c r="Y5603">
        <v>1718115</v>
      </c>
      <c r="Z5603">
        <v>7978267</v>
      </c>
      <c r="AA5603">
        <v>0</v>
      </c>
      <c r="AB5603">
        <v>0</v>
      </c>
      <c r="AC5603">
        <v>14690.54</v>
      </c>
      <c r="AD5603">
        <v>2055.17</v>
      </c>
      <c r="AE5603">
        <v>14712.03</v>
      </c>
      <c r="AF5603">
        <v>2113.0700000000002</v>
      </c>
      <c r="AG5603">
        <v>47507.67</v>
      </c>
      <c r="AH5603">
        <v>297053</v>
      </c>
      <c r="AI5603">
        <v>519248</v>
      </c>
      <c r="AJ5603">
        <v>514789</v>
      </c>
      <c r="AK5603">
        <v>4459</v>
      </c>
      <c r="AL5603">
        <v>1446491989</v>
      </c>
      <c r="AM5603">
        <v>4103</v>
      </c>
      <c r="AN5603">
        <v>4021</v>
      </c>
      <c r="AO5603">
        <v>82</v>
      </c>
      <c r="AP5603">
        <v>0</v>
      </c>
      <c r="AQ5603" t="s">
        <v>719</v>
      </c>
      <c r="AR5603">
        <v>2019</v>
      </c>
    </row>
    <row r="5604" spans="1:44" x14ac:dyDescent="0.3">
      <c r="A5604" s="1"/>
      <c r="B5604" t="s">
        <v>65</v>
      </c>
      <c r="C5604" t="s">
        <v>107</v>
      </c>
      <c r="D5604">
        <v>75828</v>
      </c>
      <c r="E5604">
        <v>74193</v>
      </c>
      <c r="F5604">
        <v>20498</v>
      </c>
      <c r="G5604">
        <v>61</v>
      </c>
      <c r="H5604">
        <v>53634</v>
      </c>
      <c r="I5604">
        <v>28689</v>
      </c>
      <c r="J5604">
        <v>33787</v>
      </c>
      <c r="K5604">
        <v>28670</v>
      </c>
      <c r="L5604">
        <v>33764</v>
      </c>
      <c r="M5604">
        <v>18622</v>
      </c>
      <c r="N5604">
        <v>22332</v>
      </c>
      <c r="O5604">
        <v>25783</v>
      </c>
      <c r="P5604">
        <v>583</v>
      </c>
      <c r="Q5604">
        <v>30</v>
      </c>
      <c r="R5604">
        <v>15531</v>
      </c>
      <c r="S5604">
        <v>516760</v>
      </c>
      <c r="T5604">
        <v>6770</v>
      </c>
      <c r="U5604">
        <v>228580</v>
      </c>
      <c r="V5604">
        <v>31</v>
      </c>
      <c r="W5604">
        <v>845</v>
      </c>
      <c r="X5604">
        <v>0</v>
      </c>
      <c r="Y5604">
        <v>96216</v>
      </c>
      <c r="Z5604">
        <v>746185</v>
      </c>
      <c r="AA5604">
        <v>0</v>
      </c>
      <c r="AB5604">
        <v>0</v>
      </c>
      <c r="AC5604">
        <v>1379.58</v>
      </c>
      <c r="AD5604">
        <v>303.52999999999997</v>
      </c>
      <c r="AE5604">
        <v>1381.11</v>
      </c>
      <c r="AF5604">
        <v>313.44</v>
      </c>
      <c r="AG5604">
        <v>6896.29</v>
      </c>
      <c r="AH5604">
        <v>36290</v>
      </c>
      <c r="AI5604">
        <v>101279</v>
      </c>
      <c r="AJ5604">
        <v>98784</v>
      </c>
      <c r="AK5604">
        <v>2495</v>
      </c>
      <c r="AL5604">
        <v>134810011</v>
      </c>
      <c r="AM5604">
        <v>682</v>
      </c>
      <c r="AN5604">
        <v>651</v>
      </c>
      <c r="AO5604">
        <v>31</v>
      </c>
      <c r="AP5604">
        <v>0</v>
      </c>
      <c r="AQ5604" t="s">
        <v>719</v>
      </c>
      <c r="AR5604">
        <v>2019</v>
      </c>
    </row>
    <row r="5605" spans="1:44" x14ac:dyDescent="0.3">
      <c r="A5605" s="1"/>
      <c r="B5605" t="s">
        <v>65</v>
      </c>
      <c r="C5605" t="s">
        <v>106</v>
      </c>
      <c r="D5605">
        <v>216268</v>
      </c>
      <c r="E5605">
        <v>208261</v>
      </c>
      <c r="F5605">
        <v>67834</v>
      </c>
      <c r="G5605">
        <v>307</v>
      </c>
      <c r="H5605">
        <v>140120</v>
      </c>
      <c r="I5605">
        <v>93299</v>
      </c>
      <c r="J5605">
        <v>152567</v>
      </c>
      <c r="K5605">
        <v>93137</v>
      </c>
      <c r="L5605">
        <v>152276</v>
      </c>
      <c r="M5605">
        <v>89336</v>
      </c>
      <c r="N5605">
        <v>81940</v>
      </c>
      <c r="O5605">
        <v>127683</v>
      </c>
      <c r="P5605">
        <v>1405</v>
      </c>
      <c r="Q5605">
        <v>300</v>
      </c>
      <c r="R5605">
        <v>54737</v>
      </c>
      <c r="S5605">
        <v>2753658</v>
      </c>
      <c r="T5605">
        <v>27107</v>
      </c>
      <c r="U5605">
        <v>1286318</v>
      </c>
      <c r="V5605">
        <v>96</v>
      </c>
      <c r="W5605">
        <v>4018</v>
      </c>
      <c r="X5605">
        <v>0</v>
      </c>
      <c r="Y5605">
        <v>1445468</v>
      </c>
      <c r="Z5605">
        <v>4043994</v>
      </c>
      <c r="AA5605">
        <v>0</v>
      </c>
      <c r="AB5605">
        <v>0</v>
      </c>
      <c r="AC5605">
        <v>7464.6</v>
      </c>
      <c r="AD5605">
        <v>1942.21</v>
      </c>
      <c r="AE5605">
        <v>7485.16</v>
      </c>
      <c r="AF5605">
        <v>1956.16</v>
      </c>
      <c r="AG5605">
        <v>37496.93</v>
      </c>
      <c r="AH5605">
        <v>132985</v>
      </c>
      <c r="AI5605">
        <v>323051</v>
      </c>
      <c r="AJ5605">
        <v>312616</v>
      </c>
      <c r="AK5605">
        <v>10435</v>
      </c>
      <c r="AL5605">
        <v>721506737</v>
      </c>
      <c r="AM5605">
        <v>3301</v>
      </c>
      <c r="AN5605">
        <v>2783</v>
      </c>
      <c r="AO5605">
        <v>518</v>
      </c>
      <c r="AP5605">
        <v>0</v>
      </c>
      <c r="AQ5605" t="s">
        <v>719</v>
      </c>
      <c r="AR5605">
        <v>2019</v>
      </c>
    </row>
    <row r="5606" spans="1:44" x14ac:dyDescent="0.3">
      <c r="A5606" s="1"/>
      <c r="B5606" t="s">
        <v>65</v>
      </c>
      <c r="C5606" t="s">
        <v>105</v>
      </c>
      <c r="D5606">
        <v>433737</v>
      </c>
      <c r="E5606">
        <v>397509</v>
      </c>
      <c r="F5606">
        <v>158926</v>
      </c>
      <c r="G5606">
        <v>2998</v>
      </c>
      <c r="H5606">
        <v>235585</v>
      </c>
      <c r="I5606">
        <v>146576</v>
      </c>
      <c r="J5606">
        <v>157369</v>
      </c>
      <c r="K5606">
        <v>146228</v>
      </c>
      <c r="L5606">
        <v>156971</v>
      </c>
      <c r="M5606">
        <v>96668</v>
      </c>
      <c r="N5606">
        <v>127305</v>
      </c>
      <c r="O5606">
        <v>135123</v>
      </c>
      <c r="P5606">
        <v>3710</v>
      </c>
      <c r="Q5606">
        <v>197</v>
      </c>
      <c r="R5606">
        <v>79119</v>
      </c>
      <c r="S5606">
        <v>3985555</v>
      </c>
      <c r="T5606">
        <v>47470</v>
      </c>
      <c r="U5606">
        <v>2514357</v>
      </c>
      <c r="V5606">
        <v>716</v>
      </c>
      <c r="W5606">
        <v>35806</v>
      </c>
      <c r="X5606">
        <v>0</v>
      </c>
      <c r="Y5606">
        <v>2922863</v>
      </c>
      <c r="Z5606">
        <v>6535718</v>
      </c>
      <c r="AA5606">
        <v>0</v>
      </c>
      <c r="AB5606">
        <v>0</v>
      </c>
      <c r="AC5606">
        <v>11973.16</v>
      </c>
      <c r="AD5606">
        <v>5494.1</v>
      </c>
      <c r="AE5606">
        <v>12012.83</v>
      </c>
      <c r="AF5606">
        <v>5533.22</v>
      </c>
      <c r="AG5606">
        <v>1236793.1299999999</v>
      </c>
      <c r="AH5606">
        <v>285149</v>
      </c>
      <c r="AI5606">
        <v>426887</v>
      </c>
      <c r="AJ5606">
        <v>422104</v>
      </c>
      <c r="AK5606">
        <v>4783</v>
      </c>
      <c r="AL5606">
        <v>1181740161</v>
      </c>
      <c r="AM5606">
        <v>9241</v>
      </c>
      <c r="AN5606">
        <v>9059</v>
      </c>
      <c r="AO5606">
        <v>182</v>
      </c>
      <c r="AP5606">
        <v>0</v>
      </c>
      <c r="AQ5606" t="s">
        <v>719</v>
      </c>
      <c r="AR5606">
        <v>2019</v>
      </c>
    </row>
    <row r="5607" spans="1:44" x14ac:dyDescent="0.3">
      <c r="A5607" s="1"/>
      <c r="B5607" t="s">
        <v>65</v>
      </c>
      <c r="C5607" t="s">
        <v>103</v>
      </c>
      <c r="D5607">
        <v>192985</v>
      </c>
      <c r="E5607">
        <v>188908</v>
      </c>
      <c r="F5607">
        <v>64182</v>
      </c>
      <c r="G5607">
        <v>1551</v>
      </c>
      <c r="H5607">
        <v>123175</v>
      </c>
      <c r="I5607">
        <v>68059</v>
      </c>
      <c r="J5607">
        <v>103604</v>
      </c>
      <c r="K5607">
        <v>68050</v>
      </c>
      <c r="L5607">
        <v>103577</v>
      </c>
      <c r="M5607">
        <v>58547</v>
      </c>
      <c r="N5607">
        <v>58307</v>
      </c>
      <c r="O5607">
        <v>84524</v>
      </c>
      <c r="P5607">
        <v>5836</v>
      </c>
      <c r="Q5607">
        <v>208</v>
      </c>
      <c r="R5607">
        <v>39063</v>
      </c>
      <c r="S5607">
        <v>2373368</v>
      </c>
      <c r="T5607">
        <v>18713</v>
      </c>
      <c r="U5607">
        <v>1119812</v>
      </c>
      <c r="V5607">
        <v>531</v>
      </c>
      <c r="W5607">
        <v>35084</v>
      </c>
      <c r="X5607">
        <v>0</v>
      </c>
      <c r="Y5607">
        <v>1285765</v>
      </c>
      <c r="Z5607">
        <v>3528264</v>
      </c>
      <c r="AA5607">
        <v>0</v>
      </c>
      <c r="AB5607">
        <v>0</v>
      </c>
      <c r="AC5607">
        <v>6630.58</v>
      </c>
      <c r="AD5607">
        <v>2468.56</v>
      </c>
      <c r="AE5607">
        <v>6649.03</v>
      </c>
      <c r="AF5607">
        <v>2471.9</v>
      </c>
      <c r="AG5607">
        <v>32828.25</v>
      </c>
      <c r="AH5607">
        <v>126270</v>
      </c>
      <c r="AI5607">
        <v>280145</v>
      </c>
      <c r="AJ5607">
        <v>258145</v>
      </c>
      <c r="AK5607">
        <v>22000</v>
      </c>
      <c r="AL5607">
        <v>646818433</v>
      </c>
      <c r="AM5607">
        <v>6064</v>
      </c>
      <c r="AN5607">
        <v>4563</v>
      </c>
      <c r="AO5607">
        <v>1501</v>
      </c>
      <c r="AP5607">
        <v>1274</v>
      </c>
      <c r="AQ5607" t="s">
        <v>719</v>
      </c>
      <c r="AR5607">
        <v>2019</v>
      </c>
    </row>
    <row r="5608" spans="1:44" x14ac:dyDescent="0.3">
      <c r="A5608" s="1"/>
      <c r="B5608" t="s">
        <v>65</v>
      </c>
      <c r="C5608" t="s">
        <v>102</v>
      </c>
      <c r="D5608">
        <v>154363</v>
      </c>
      <c r="E5608">
        <v>148125</v>
      </c>
      <c r="F5608">
        <v>55204</v>
      </c>
      <c r="G5608">
        <v>50</v>
      </c>
      <c r="H5608">
        <v>92871</v>
      </c>
      <c r="I5608">
        <v>52814</v>
      </c>
      <c r="J5608">
        <v>62221</v>
      </c>
      <c r="K5608">
        <v>52686</v>
      </c>
      <c r="L5608">
        <v>62054</v>
      </c>
      <c r="M5608">
        <v>51080</v>
      </c>
      <c r="N5608">
        <v>44906</v>
      </c>
      <c r="O5608">
        <v>51784</v>
      </c>
      <c r="P5608">
        <v>370</v>
      </c>
      <c r="Q5608">
        <v>132</v>
      </c>
      <c r="R5608">
        <v>29045</v>
      </c>
      <c r="S5608">
        <v>1218647</v>
      </c>
      <c r="T5608">
        <v>15844</v>
      </c>
      <c r="U5608">
        <v>557741</v>
      </c>
      <c r="V5608">
        <v>17</v>
      </c>
      <c r="W5608">
        <v>675</v>
      </c>
      <c r="X5608">
        <v>0</v>
      </c>
      <c r="Y5608">
        <v>389038</v>
      </c>
      <c r="Z5608">
        <v>1777063</v>
      </c>
      <c r="AA5608">
        <v>0</v>
      </c>
      <c r="AB5608">
        <v>0</v>
      </c>
      <c r="AC5608">
        <v>3318.19</v>
      </c>
      <c r="AD5608">
        <v>287.55</v>
      </c>
      <c r="AE5608">
        <v>3324.51</v>
      </c>
      <c r="AF5608">
        <v>297.94</v>
      </c>
      <c r="AG5608">
        <v>146656.16</v>
      </c>
      <c r="AH5608">
        <v>126404</v>
      </c>
      <c r="AI5608">
        <v>169363</v>
      </c>
      <c r="AJ5608">
        <v>167011</v>
      </c>
      <c r="AK5608">
        <v>2352</v>
      </c>
      <c r="AL5608">
        <v>319320458</v>
      </c>
      <c r="AM5608">
        <v>58</v>
      </c>
      <c r="AN5608">
        <v>57</v>
      </c>
      <c r="AO5608">
        <v>1</v>
      </c>
      <c r="AP5608">
        <v>0</v>
      </c>
      <c r="AQ5608" t="s">
        <v>719</v>
      </c>
      <c r="AR5608">
        <v>2019</v>
      </c>
    </row>
    <row r="5609" spans="1:44" x14ac:dyDescent="0.3">
      <c r="A5609" s="1"/>
      <c r="B5609" t="s">
        <v>65</v>
      </c>
      <c r="C5609" t="s">
        <v>101</v>
      </c>
      <c r="D5609">
        <v>221387</v>
      </c>
      <c r="E5609">
        <v>216562</v>
      </c>
      <c r="F5609">
        <v>79160</v>
      </c>
      <c r="G5609">
        <v>1903</v>
      </c>
      <c r="H5609">
        <v>135499</v>
      </c>
      <c r="I5609">
        <v>55684</v>
      </c>
      <c r="J5609">
        <v>68873</v>
      </c>
      <c r="K5609">
        <v>55621</v>
      </c>
      <c r="L5609">
        <v>68781</v>
      </c>
      <c r="M5609">
        <v>74943</v>
      </c>
      <c r="N5609">
        <v>45579</v>
      </c>
      <c r="O5609">
        <v>53792</v>
      </c>
      <c r="P5609">
        <v>1030</v>
      </c>
      <c r="Q5609">
        <v>215</v>
      </c>
      <c r="R5609">
        <v>28502</v>
      </c>
      <c r="S5609">
        <v>1278530</v>
      </c>
      <c r="T5609">
        <v>16803</v>
      </c>
      <c r="U5609">
        <v>750552</v>
      </c>
      <c r="V5609">
        <v>274</v>
      </c>
      <c r="W5609">
        <v>12335</v>
      </c>
      <c r="X5609">
        <v>0</v>
      </c>
      <c r="Y5609">
        <v>498813</v>
      </c>
      <c r="Z5609">
        <v>2041417</v>
      </c>
      <c r="AA5609">
        <v>0</v>
      </c>
      <c r="AB5609">
        <v>0</v>
      </c>
      <c r="AC5609">
        <v>3747.72</v>
      </c>
      <c r="AD5609">
        <v>567.69000000000005</v>
      </c>
      <c r="AE5609">
        <v>3749.07</v>
      </c>
      <c r="AF5609">
        <v>580.30999999999995</v>
      </c>
      <c r="AG5609">
        <v>2070159.99</v>
      </c>
      <c r="AH5609">
        <v>124521</v>
      </c>
      <c r="AI5609">
        <v>224433</v>
      </c>
      <c r="AJ5609">
        <v>222038</v>
      </c>
      <c r="AK5609">
        <v>2395</v>
      </c>
      <c r="AL5609">
        <v>360765293</v>
      </c>
      <c r="AM5609">
        <v>6</v>
      </c>
      <c r="AN5609">
        <v>5</v>
      </c>
      <c r="AO5609">
        <v>1</v>
      </c>
      <c r="AP5609">
        <v>0</v>
      </c>
      <c r="AQ5609" t="s">
        <v>719</v>
      </c>
      <c r="AR5609">
        <v>2019</v>
      </c>
    </row>
    <row r="5610" spans="1:44" x14ac:dyDescent="0.3">
      <c r="A5610" s="1"/>
      <c r="B5610" t="s">
        <v>65</v>
      </c>
      <c r="C5610" t="s">
        <v>100</v>
      </c>
      <c r="D5610">
        <v>202041</v>
      </c>
      <c r="E5610">
        <v>197836</v>
      </c>
      <c r="F5610">
        <v>79625</v>
      </c>
      <c r="G5610">
        <v>4037</v>
      </c>
      <c r="H5610">
        <v>114174</v>
      </c>
      <c r="I5610">
        <v>37593</v>
      </c>
      <c r="J5610">
        <v>47252</v>
      </c>
      <c r="K5610">
        <v>37583</v>
      </c>
      <c r="L5610">
        <v>47240</v>
      </c>
      <c r="M5610">
        <v>50592</v>
      </c>
      <c r="N5610">
        <v>29826</v>
      </c>
      <c r="O5610">
        <v>35440</v>
      </c>
      <c r="P5610">
        <v>403</v>
      </c>
      <c r="Q5610">
        <v>61</v>
      </c>
      <c r="R5610">
        <v>17569</v>
      </c>
      <c r="S5610">
        <v>751845</v>
      </c>
      <c r="T5610">
        <v>11726</v>
      </c>
      <c r="U5610">
        <v>497417</v>
      </c>
      <c r="V5610">
        <v>531</v>
      </c>
      <c r="W5610">
        <v>23439</v>
      </c>
      <c r="X5610">
        <v>0</v>
      </c>
      <c r="Y5610">
        <v>262944</v>
      </c>
      <c r="Z5610">
        <v>1272701</v>
      </c>
      <c r="AA5610">
        <v>0</v>
      </c>
      <c r="AB5610">
        <v>0</v>
      </c>
      <c r="AC5610">
        <v>2340.92</v>
      </c>
      <c r="AD5610">
        <v>285.66000000000003</v>
      </c>
      <c r="AE5610">
        <v>2341.4899999999998</v>
      </c>
      <c r="AF5610">
        <v>295.69</v>
      </c>
      <c r="AG5610">
        <v>828029.56</v>
      </c>
      <c r="AH5610">
        <v>80320</v>
      </c>
      <c r="AI5610">
        <v>155876</v>
      </c>
      <c r="AJ5610">
        <v>153123</v>
      </c>
      <c r="AK5610">
        <v>2753</v>
      </c>
      <c r="AL5610">
        <v>228007458</v>
      </c>
      <c r="AM5610">
        <v>1826</v>
      </c>
      <c r="AN5610">
        <v>1771</v>
      </c>
      <c r="AO5610">
        <v>55</v>
      </c>
      <c r="AP5610">
        <v>0</v>
      </c>
      <c r="AQ5610" t="s">
        <v>719</v>
      </c>
      <c r="AR5610">
        <v>2019</v>
      </c>
    </row>
    <row r="5611" spans="1:44" x14ac:dyDescent="0.3">
      <c r="A5611" s="1"/>
      <c r="B5611" t="s">
        <v>65</v>
      </c>
      <c r="C5611" t="s">
        <v>99</v>
      </c>
      <c r="D5611">
        <v>132832</v>
      </c>
      <c r="E5611">
        <v>128790</v>
      </c>
      <c r="F5611">
        <v>24591</v>
      </c>
      <c r="G5611">
        <v>88</v>
      </c>
      <c r="H5611">
        <v>104111</v>
      </c>
      <c r="I5611">
        <v>45329</v>
      </c>
      <c r="J5611">
        <v>57242</v>
      </c>
      <c r="K5611">
        <v>45316</v>
      </c>
      <c r="L5611">
        <v>57227</v>
      </c>
      <c r="M5611">
        <v>33719</v>
      </c>
      <c r="N5611">
        <v>39435</v>
      </c>
      <c r="O5611">
        <v>48049</v>
      </c>
      <c r="P5611">
        <v>2159</v>
      </c>
      <c r="Q5611">
        <v>117</v>
      </c>
      <c r="R5611">
        <v>31405</v>
      </c>
      <c r="S5611">
        <v>1432349</v>
      </c>
      <c r="T5611">
        <v>8004</v>
      </c>
      <c r="U5611">
        <v>363076</v>
      </c>
      <c r="V5611">
        <v>26</v>
      </c>
      <c r="W5611">
        <v>1672</v>
      </c>
      <c r="X5611">
        <v>0</v>
      </c>
      <c r="Y5611">
        <v>464606</v>
      </c>
      <c r="Z5611">
        <v>1797097</v>
      </c>
      <c r="AA5611">
        <v>0</v>
      </c>
      <c r="AB5611">
        <v>0</v>
      </c>
      <c r="AC5611">
        <v>3297.59</v>
      </c>
      <c r="AD5611">
        <v>1410.95</v>
      </c>
      <c r="AE5611">
        <v>3297.9</v>
      </c>
      <c r="AF5611">
        <v>1415.53</v>
      </c>
      <c r="AG5611">
        <v>12185.66</v>
      </c>
      <c r="AH5611">
        <v>62138</v>
      </c>
      <c r="AI5611">
        <v>146669</v>
      </c>
      <c r="AJ5611">
        <v>145416</v>
      </c>
      <c r="AK5611">
        <v>1253</v>
      </c>
      <c r="AL5611">
        <v>321782417</v>
      </c>
      <c r="AM5611">
        <v>5009</v>
      </c>
      <c r="AN5611">
        <v>4911</v>
      </c>
      <c r="AO5611">
        <v>98</v>
      </c>
      <c r="AP5611">
        <v>0</v>
      </c>
      <c r="AQ5611" t="s">
        <v>719</v>
      </c>
      <c r="AR5611">
        <v>2019</v>
      </c>
    </row>
    <row r="5612" spans="1:44" x14ac:dyDescent="0.3">
      <c r="A5612" s="1"/>
      <c r="B5612" t="s">
        <v>65</v>
      </c>
      <c r="C5612" t="s">
        <v>98</v>
      </c>
      <c r="D5612">
        <v>221899</v>
      </c>
      <c r="E5612">
        <v>211223</v>
      </c>
      <c r="F5612">
        <v>109561</v>
      </c>
      <c r="G5612">
        <v>81</v>
      </c>
      <c r="H5612">
        <v>101581</v>
      </c>
      <c r="I5612">
        <v>53371</v>
      </c>
      <c r="J5612">
        <v>70268</v>
      </c>
      <c r="K5612">
        <v>53325</v>
      </c>
      <c r="L5612">
        <v>70204</v>
      </c>
      <c r="M5612">
        <v>59356</v>
      </c>
      <c r="N5612">
        <v>40831</v>
      </c>
      <c r="O5612">
        <v>50888</v>
      </c>
      <c r="P5612">
        <v>779</v>
      </c>
      <c r="Q5612">
        <v>78</v>
      </c>
      <c r="R5612">
        <v>19596</v>
      </c>
      <c r="S5612">
        <v>940806</v>
      </c>
      <c r="T5612">
        <v>21218</v>
      </c>
      <c r="U5612">
        <v>941365</v>
      </c>
      <c r="V5612">
        <v>17</v>
      </c>
      <c r="W5612">
        <v>656</v>
      </c>
      <c r="X5612">
        <v>0</v>
      </c>
      <c r="Y5612">
        <v>784120</v>
      </c>
      <c r="Z5612">
        <v>1882827</v>
      </c>
      <c r="AA5612">
        <v>0</v>
      </c>
      <c r="AB5612">
        <v>0</v>
      </c>
      <c r="AC5612">
        <v>3455</v>
      </c>
      <c r="AD5612">
        <v>1040.32</v>
      </c>
      <c r="AE5612">
        <v>3466.72</v>
      </c>
      <c r="AF5612">
        <v>1041.48</v>
      </c>
      <c r="AG5612">
        <v>13419.32</v>
      </c>
      <c r="AH5612">
        <v>85183</v>
      </c>
      <c r="AI5612">
        <v>207819</v>
      </c>
      <c r="AJ5612">
        <v>199053</v>
      </c>
      <c r="AK5612">
        <v>8766</v>
      </c>
      <c r="AL5612">
        <v>331071956</v>
      </c>
      <c r="AM5612">
        <v>6206</v>
      </c>
      <c r="AN5612">
        <v>5676</v>
      </c>
      <c r="AO5612">
        <v>530</v>
      </c>
      <c r="AP5612">
        <v>0</v>
      </c>
      <c r="AQ5612" t="s">
        <v>719</v>
      </c>
      <c r="AR5612">
        <v>2019</v>
      </c>
    </row>
    <row r="5613" spans="1:44" x14ac:dyDescent="0.3">
      <c r="A5613" s="1"/>
      <c r="B5613" t="s">
        <v>65</v>
      </c>
      <c r="C5613" t="s">
        <v>97</v>
      </c>
      <c r="D5613">
        <v>543786</v>
      </c>
      <c r="E5613">
        <v>525181</v>
      </c>
      <c r="F5613">
        <v>183272</v>
      </c>
      <c r="G5613">
        <v>8842</v>
      </c>
      <c r="H5613">
        <v>333067</v>
      </c>
      <c r="I5613">
        <v>167248</v>
      </c>
      <c r="J5613">
        <v>214062</v>
      </c>
      <c r="K5613">
        <v>167159</v>
      </c>
      <c r="L5613">
        <v>213931</v>
      </c>
      <c r="M5613">
        <v>186527</v>
      </c>
      <c r="N5613">
        <v>143394</v>
      </c>
      <c r="O5613">
        <v>178140</v>
      </c>
      <c r="P5613">
        <v>2743</v>
      </c>
      <c r="Q5613">
        <v>480</v>
      </c>
      <c r="R5613">
        <v>92178</v>
      </c>
      <c r="S5613">
        <v>4142348</v>
      </c>
      <c r="T5613">
        <v>49353</v>
      </c>
      <c r="U5613">
        <v>2030831</v>
      </c>
      <c r="V5613">
        <v>1863</v>
      </c>
      <c r="W5613">
        <v>60673</v>
      </c>
      <c r="X5613">
        <v>0</v>
      </c>
      <c r="Y5613">
        <v>1566094</v>
      </c>
      <c r="Z5613">
        <v>6233852</v>
      </c>
      <c r="AA5613">
        <v>0</v>
      </c>
      <c r="AB5613">
        <v>0</v>
      </c>
      <c r="AC5613">
        <v>11501.01</v>
      </c>
      <c r="AD5613">
        <v>1716.54</v>
      </c>
      <c r="AE5613">
        <v>11507.78</v>
      </c>
      <c r="AF5613">
        <v>1722.47</v>
      </c>
      <c r="AG5613">
        <v>930913.23</v>
      </c>
      <c r="AH5613">
        <v>339105</v>
      </c>
      <c r="AI5613">
        <v>596190</v>
      </c>
      <c r="AJ5613">
        <v>592265</v>
      </c>
      <c r="AK5613">
        <v>3925</v>
      </c>
      <c r="AL5613">
        <v>1131743772</v>
      </c>
      <c r="AM5613">
        <v>2298</v>
      </c>
      <c r="AN5613">
        <v>2289</v>
      </c>
      <c r="AO5613">
        <v>9</v>
      </c>
      <c r="AP5613">
        <v>1274</v>
      </c>
      <c r="AQ5613" t="s">
        <v>719</v>
      </c>
      <c r="AR5613">
        <v>2019</v>
      </c>
    </row>
    <row r="5614" spans="1:44" x14ac:dyDescent="0.3">
      <c r="A5614" s="1"/>
      <c r="B5614" t="s">
        <v>65</v>
      </c>
      <c r="C5614" t="s">
        <v>96</v>
      </c>
      <c r="D5614">
        <v>385899</v>
      </c>
      <c r="E5614">
        <v>375029</v>
      </c>
      <c r="F5614">
        <v>114694</v>
      </c>
      <c r="G5614">
        <v>698</v>
      </c>
      <c r="H5614">
        <v>259637</v>
      </c>
      <c r="I5614">
        <v>132288</v>
      </c>
      <c r="J5614">
        <v>160169</v>
      </c>
      <c r="K5614">
        <v>132162</v>
      </c>
      <c r="L5614">
        <v>159999</v>
      </c>
      <c r="M5614">
        <v>111301</v>
      </c>
      <c r="N5614">
        <v>119319</v>
      </c>
      <c r="O5614">
        <v>142161</v>
      </c>
      <c r="P5614">
        <v>1962</v>
      </c>
      <c r="Q5614">
        <v>339</v>
      </c>
      <c r="R5614">
        <v>85110</v>
      </c>
      <c r="S5614">
        <v>3968219</v>
      </c>
      <c r="T5614">
        <v>34039</v>
      </c>
      <c r="U5614">
        <v>1618770</v>
      </c>
      <c r="V5614">
        <v>170</v>
      </c>
      <c r="W5614">
        <v>7998</v>
      </c>
      <c r="X5614">
        <v>0</v>
      </c>
      <c r="Y5614">
        <v>1909624</v>
      </c>
      <c r="Z5614">
        <v>5594987</v>
      </c>
      <c r="AA5614">
        <v>0</v>
      </c>
      <c r="AB5614">
        <v>0</v>
      </c>
      <c r="AC5614">
        <v>10500.53</v>
      </c>
      <c r="AD5614">
        <v>2223.25</v>
      </c>
      <c r="AE5614">
        <v>10519.47</v>
      </c>
      <c r="AF5614">
        <v>2230.84</v>
      </c>
      <c r="AG5614">
        <v>9443009.1400000006</v>
      </c>
      <c r="AH5614">
        <v>290485</v>
      </c>
      <c r="AI5614">
        <v>409448</v>
      </c>
      <c r="AJ5614">
        <v>398497</v>
      </c>
      <c r="AK5614">
        <v>10951</v>
      </c>
      <c r="AL5614">
        <v>1033691524</v>
      </c>
      <c r="AM5614">
        <v>4961</v>
      </c>
      <c r="AN5614">
        <v>4746</v>
      </c>
      <c r="AO5614">
        <v>215</v>
      </c>
      <c r="AP5614">
        <v>0</v>
      </c>
      <c r="AQ5614" t="s">
        <v>719</v>
      </c>
      <c r="AR5614">
        <v>2019</v>
      </c>
    </row>
    <row r="5615" spans="1:44" x14ac:dyDescent="0.3">
      <c r="A5615" s="1"/>
      <c r="B5615" t="s">
        <v>65</v>
      </c>
      <c r="C5615" t="s">
        <v>95</v>
      </c>
      <c r="D5615">
        <v>181431</v>
      </c>
      <c r="E5615">
        <v>178621</v>
      </c>
      <c r="F5615">
        <v>40180</v>
      </c>
      <c r="G5615">
        <v>12516</v>
      </c>
      <c r="H5615">
        <v>125925</v>
      </c>
      <c r="I5615">
        <v>81107</v>
      </c>
      <c r="J5615">
        <v>118896</v>
      </c>
      <c r="K5615">
        <v>81109</v>
      </c>
      <c r="L5615">
        <v>118900</v>
      </c>
      <c r="M5615">
        <v>66010</v>
      </c>
      <c r="N5615">
        <v>76125</v>
      </c>
      <c r="O5615">
        <v>108713</v>
      </c>
      <c r="P5615">
        <v>7348</v>
      </c>
      <c r="Q5615">
        <v>121</v>
      </c>
      <c r="R5615">
        <v>52446</v>
      </c>
      <c r="S5615">
        <v>2848130</v>
      </c>
      <c r="T5615">
        <v>18277</v>
      </c>
      <c r="U5615">
        <v>945784</v>
      </c>
      <c r="V5615">
        <v>5402</v>
      </c>
      <c r="W5615">
        <v>279994</v>
      </c>
      <c r="X5615">
        <v>0</v>
      </c>
      <c r="Y5615">
        <v>1480682</v>
      </c>
      <c r="Z5615">
        <v>4073908</v>
      </c>
      <c r="AA5615">
        <v>0</v>
      </c>
      <c r="AB5615">
        <v>0</v>
      </c>
      <c r="AC5615">
        <v>7548.31</v>
      </c>
      <c r="AD5615">
        <v>2359.1799999999998</v>
      </c>
      <c r="AE5615">
        <v>7557.27</v>
      </c>
      <c r="AF5615">
        <v>2364.5500000000002</v>
      </c>
      <c r="AG5615">
        <v>35257.08</v>
      </c>
      <c r="AH5615">
        <v>110618</v>
      </c>
      <c r="AI5615">
        <v>269933</v>
      </c>
      <c r="AJ5615">
        <v>262416</v>
      </c>
      <c r="AK5615">
        <v>7517</v>
      </c>
      <c r="AL5615">
        <v>726067094</v>
      </c>
      <c r="AM5615">
        <v>1313</v>
      </c>
      <c r="AN5615">
        <v>1201</v>
      </c>
      <c r="AO5615">
        <v>112</v>
      </c>
      <c r="AP5615">
        <v>0</v>
      </c>
      <c r="AQ5615" t="s">
        <v>719</v>
      </c>
      <c r="AR5615">
        <v>2019</v>
      </c>
    </row>
    <row r="5616" spans="1:44" x14ac:dyDescent="0.3">
      <c r="A5616" s="1"/>
      <c r="B5616" t="s">
        <v>65</v>
      </c>
      <c r="C5616" t="s">
        <v>94</v>
      </c>
      <c r="D5616">
        <v>177651</v>
      </c>
      <c r="E5616">
        <v>173431</v>
      </c>
      <c r="F5616">
        <v>106695</v>
      </c>
      <c r="G5616">
        <v>590</v>
      </c>
      <c r="H5616">
        <v>66146</v>
      </c>
      <c r="I5616">
        <v>40381</v>
      </c>
      <c r="J5616">
        <v>49323</v>
      </c>
      <c r="K5616">
        <v>40362</v>
      </c>
      <c r="L5616">
        <v>49297</v>
      </c>
      <c r="M5616">
        <v>57198</v>
      </c>
      <c r="N5616">
        <v>35195</v>
      </c>
      <c r="O5616">
        <v>41768</v>
      </c>
      <c r="P5616">
        <v>1276</v>
      </c>
      <c r="Q5616">
        <v>91</v>
      </c>
      <c r="R5616">
        <v>12000</v>
      </c>
      <c r="S5616">
        <v>558772</v>
      </c>
      <c r="T5616">
        <v>23105</v>
      </c>
      <c r="U5616">
        <v>1003071</v>
      </c>
      <c r="V5616">
        <v>90</v>
      </c>
      <c r="W5616">
        <v>3744</v>
      </c>
      <c r="X5616">
        <v>0</v>
      </c>
      <c r="Y5616">
        <v>398219</v>
      </c>
      <c r="Z5616">
        <v>1565587</v>
      </c>
      <c r="AA5616">
        <v>0</v>
      </c>
      <c r="AB5616">
        <v>0</v>
      </c>
      <c r="AC5616">
        <v>2886.25</v>
      </c>
      <c r="AD5616">
        <v>655.23</v>
      </c>
      <c r="AE5616">
        <v>2887.36</v>
      </c>
      <c r="AF5616">
        <v>656.3</v>
      </c>
      <c r="AG5616">
        <v>12277524.02</v>
      </c>
      <c r="AH5616">
        <v>97495</v>
      </c>
      <c r="AI5616">
        <v>196193</v>
      </c>
      <c r="AJ5616">
        <v>192358</v>
      </c>
      <c r="AK5616">
        <v>3835</v>
      </c>
      <c r="AL5616">
        <v>281836956</v>
      </c>
      <c r="AM5616">
        <v>1294</v>
      </c>
      <c r="AN5616">
        <v>1274</v>
      </c>
      <c r="AO5616">
        <v>20</v>
      </c>
      <c r="AP5616">
        <v>0</v>
      </c>
      <c r="AQ5616" t="s">
        <v>719</v>
      </c>
      <c r="AR5616">
        <v>2019</v>
      </c>
    </row>
    <row r="5617" spans="1:44" x14ac:dyDescent="0.3">
      <c r="A5617" s="1"/>
      <c r="B5617" t="s">
        <v>65</v>
      </c>
      <c r="C5617" t="s">
        <v>93</v>
      </c>
      <c r="D5617">
        <v>357668</v>
      </c>
      <c r="E5617">
        <v>341794</v>
      </c>
      <c r="F5617">
        <v>76358</v>
      </c>
      <c r="G5617">
        <v>1878</v>
      </c>
      <c r="H5617">
        <v>263558</v>
      </c>
      <c r="I5617">
        <v>165735</v>
      </c>
      <c r="J5617">
        <v>216376</v>
      </c>
      <c r="K5617">
        <v>165658</v>
      </c>
      <c r="L5617">
        <v>216266</v>
      </c>
      <c r="M5617">
        <v>140822</v>
      </c>
      <c r="N5617">
        <v>149047</v>
      </c>
      <c r="O5617">
        <v>188991</v>
      </c>
      <c r="P5617">
        <v>3575</v>
      </c>
      <c r="Q5617">
        <v>668</v>
      </c>
      <c r="R5617">
        <v>111658</v>
      </c>
      <c r="S5617">
        <v>5062007</v>
      </c>
      <c r="T5617">
        <v>36671</v>
      </c>
      <c r="U5617">
        <v>1695573</v>
      </c>
      <c r="V5617">
        <v>718</v>
      </c>
      <c r="W5617">
        <v>31272</v>
      </c>
      <c r="X5617">
        <v>0</v>
      </c>
      <c r="Y5617">
        <v>2646082</v>
      </c>
      <c r="Z5617">
        <v>6788852</v>
      </c>
      <c r="AA5617">
        <v>0</v>
      </c>
      <c r="AB5617">
        <v>0</v>
      </c>
      <c r="AC5617">
        <v>12598.18</v>
      </c>
      <c r="AD5617">
        <v>2479.96</v>
      </c>
      <c r="AE5617">
        <v>12630.84</v>
      </c>
      <c r="AF5617">
        <v>2532.21</v>
      </c>
      <c r="AG5617">
        <v>277586.12</v>
      </c>
      <c r="AH5617">
        <v>207776</v>
      </c>
      <c r="AI5617">
        <v>488837</v>
      </c>
      <c r="AJ5617">
        <v>477353</v>
      </c>
      <c r="AK5617">
        <v>11484</v>
      </c>
      <c r="AL5617">
        <v>1237969652</v>
      </c>
      <c r="AM5617">
        <v>5773</v>
      </c>
      <c r="AN5617">
        <v>5599</v>
      </c>
      <c r="AO5617">
        <v>174</v>
      </c>
      <c r="AP5617">
        <v>0</v>
      </c>
      <c r="AQ5617" t="s">
        <v>719</v>
      </c>
      <c r="AR5617">
        <v>2019</v>
      </c>
    </row>
    <row r="5618" spans="1:44" x14ac:dyDescent="0.3">
      <c r="A5618" s="1"/>
      <c r="B5618" t="s">
        <v>65</v>
      </c>
      <c r="C5618" t="s">
        <v>92</v>
      </c>
      <c r="D5618">
        <v>102672</v>
      </c>
      <c r="E5618">
        <v>99471</v>
      </c>
      <c r="F5618">
        <v>26063</v>
      </c>
      <c r="G5618">
        <v>139</v>
      </c>
      <c r="H5618">
        <v>73269</v>
      </c>
      <c r="I5618">
        <v>28072</v>
      </c>
      <c r="J5618">
        <v>47555</v>
      </c>
      <c r="K5618">
        <v>28069</v>
      </c>
      <c r="L5618">
        <v>47550</v>
      </c>
      <c r="M5618">
        <v>39585</v>
      </c>
      <c r="N5618">
        <v>24700</v>
      </c>
      <c r="O5618">
        <v>39453</v>
      </c>
      <c r="P5618">
        <v>2122</v>
      </c>
      <c r="Q5618">
        <v>31</v>
      </c>
      <c r="R5618">
        <v>18909</v>
      </c>
      <c r="S5618">
        <v>955227</v>
      </c>
      <c r="T5618">
        <v>5764</v>
      </c>
      <c r="U5618">
        <v>276195</v>
      </c>
      <c r="V5618">
        <v>27</v>
      </c>
      <c r="W5618">
        <v>1308</v>
      </c>
      <c r="X5618">
        <v>0</v>
      </c>
      <c r="Y5618">
        <v>459437</v>
      </c>
      <c r="Z5618">
        <v>1232730</v>
      </c>
      <c r="AA5618">
        <v>0</v>
      </c>
      <c r="AB5618">
        <v>0</v>
      </c>
      <c r="AC5618">
        <v>2256.35</v>
      </c>
      <c r="AD5618">
        <v>349.26</v>
      </c>
      <c r="AE5618">
        <v>2261.9699999999998</v>
      </c>
      <c r="AF5618">
        <v>366.38</v>
      </c>
      <c r="AG5618">
        <v>687658.7</v>
      </c>
      <c r="AH5618">
        <v>47739</v>
      </c>
      <c r="AI5618">
        <v>156905</v>
      </c>
      <c r="AJ5618">
        <v>151127</v>
      </c>
      <c r="AK5618">
        <v>5778</v>
      </c>
      <c r="AL5618">
        <v>222185700</v>
      </c>
      <c r="AM5618">
        <v>79</v>
      </c>
      <c r="AN5618">
        <v>72</v>
      </c>
      <c r="AO5618">
        <v>7</v>
      </c>
      <c r="AP5618">
        <v>0</v>
      </c>
      <c r="AQ5618" t="s">
        <v>719</v>
      </c>
      <c r="AR5618">
        <v>2019</v>
      </c>
    </row>
    <row r="5619" spans="1:44" x14ac:dyDescent="0.3">
      <c r="A5619" s="1"/>
      <c r="B5619" t="s">
        <v>65</v>
      </c>
      <c r="C5619" t="s">
        <v>91</v>
      </c>
      <c r="D5619">
        <v>165534</v>
      </c>
      <c r="E5619">
        <v>159065</v>
      </c>
      <c r="F5619">
        <v>47041</v>
      </c>
      <c r="G5619">
        <v>170</v>
      </c>
      <c r="H5619">
        <v>111854</v>
      </c>
      <c r="I5619">
        <v>61254</v>
      </c>
      <c r="J5619">
        <v>74293</v>
      </c>
      <c r="K5619">
        <v>61211</v>
      </c>
      <c r="L5619">
        <v>74237</v>
      </c>
      <c r="M5619">
        <v>50064</v>
      </c>
      <c r="N5619">
        <v>53146</v>
      </c>
      <c r="O5619">
        <v>63406</v>
      </c>
      <c r="P5619">
        <v>1088</v>
      </c>
      <c r="Q5619">
        <v>118</v>
      </c>
      <c r="R5619">
        <v>36599</v>
      </c>
      <c r="S5619">
        <v>1694207</v>
      </c>
      <c r="T5619">
        <v>16484</v>
      </c>
      <c r="U5619">
        <v>741790</v>
      </c>
      <c r="V5619">
        <v>63</v>
      </c>
      <c r="W5619">
        <v>2622</v>
      </c>
      <c r="X5619">
        <v>0</v>
      </c>
      <c r="Y5619">
        <v>649188</v>
      </c>
      <c r="Z5619">
        <v>2438619</v>
      </c>
      <c r="AA5619">
        <v>0</v>
      </c>
      <c r="AB5619">
        <v>0</v>
      </c>
      <c r="AC5619">
        <v>4495.29</v>
      </c>
      <c r="AD5619">
        <v>326.52</v>
      </c>
      <c r="AE5619">
        <v>4505.47</v>
      </c>
      <c r="AF5619">
        <v>330.68</v>
      </c>
      <c r="AG5619">
        <v>14347.76</v>
      </c>
      <c r="AH5619">
        <v>100265</v>
      </c>
      <c r="AI5619">
        <v>196465</v>
      </c>
      <c r="AJ5619">
        <v>193059</v>
      </c>
      <c r="AK5619">
        <v>3406</v>
      </c>
      <c r="AL5619">
        <v>443154638</v>
      </c>
      <c r="AM5619">
        <v>4159</v>
      </c>
      <c r="AN5619">
        <v>4067</v>
      </c>
      <c r="AO5619">
        <v>92</v>
      </c>
      <c r="AP5619">
        <v>0</v>
      </c>
      <c r="AQ5619" t="s">
        <v>719</v>
      </c>
      <c r="AR5619">
        <v>2019</v>
      </c>
    </row>
    <row r="5620" spans="1:44" x14ac:dyDescent="0.3">
      <c r="A5620" s="1"/>
      <c r="B5620" t="s">
        <v>65</v>
      </c>
      <c r="C5620" t="s">
        <v>88</v>
      </c>
      <c r="D5620">
        <v>128103</v>
      </c>
      <c r="E5620">
        <v>124587</v>
      </c>
      <c r="F5620">
        <v>45800</v>
      </c>
      <c r="G5620">
        <v>373</v>
      </c>
      <c r="H5620">
        <v>78414</v>
      </c>
      <c r="I5620">
        <v>42391</v>
      </c>
      <c r="J5620">
        <v>60605</v>
      </c>
      <c r="K5620">
        <v>42348</v>
      </c>
      <c r="L5620">
        <v>60532</v>
      </c>
      <c r="M5620">
        <v>24498</v>
      </c>
      <c r="N5620">
        <v>34490</v>
      </c>
      <c r="O5620">
        <v>46697</v>
      </c>
      <c r="P5620">
        <v>638</v>
      </c>
      <c r="Q5620">
        <v>31</v>
      </c>
      <c r="R5620">
        <v>22943</v>
      </c>
      <c r="S5620">
        <v>990660</v>
      </c>
      <c r="T5620">
        <v>11456</v>
      </c>
      <c r="U5620">
        <v>484966</v>
      </c>
      <c r="V5620">
        <v>91</v>
      </c>
      <c r="W5620">
        <v>3476</v>
      </c>
      <c r="X5620">
        <v>0</v>
      </c>
      <c r="Y5620">
        <v>501996</v>
      </c>
      <c r="Z5620">
        <v>1479102</v>
      </c>
      <c r="AA5620">
        <v>0</v>
      </c>
      <c r="AB5620">
        <v>0</v>
      </c>
      <c r="AC5620">
        <v>2717.74</v>
      </c>
      <c r="AD5620">
        <v>976.13</v>
      </c>
      <c r="AE5620">
        <v>2737.21</v>
      </c>
      <c r="AF5620">
        <v>1002.11</v>
      </c>
      <c r="AG5620">
        <v>27607.34</v>
      </c>
      <c r="AH5620">
        <v>65551</v>
      </c>
      <c r="AI5620">
        <v>165799</v>
      </c>
      <c r="AJ5620">
        <v>155302</v>
      </c>
      <c r="AK5620">
        <v>10497</v>
      </c>
      <c r="AL5620">
        <v>269214279</v>
      </c>
      <c r="AM5620">
        <v>5022</v>
      </c>
      <c r="AN5620">
        <v>4290</v>
      </c>
      <c r="AO5620">
        <v>732</v>
      </c>
      <c r="AP5620">
        <v>0</v>
      </c>
      <c r="AQ5620" t="s">
        <v>719</v>
      </c>
      <c r="AR5620">
        <v>2019</v>
      </c>
    </row>
    <row r="5621" spans="1:44" x14ac:dyDescent="0.3">
      <c r="A5621" s="1"/>
      <c r="B5621" t="s">
        <v>65</v>
      </c>
      <c r="C5621" t="s">
        <v>87</v>
      </c>
      <c r="D5621">
        <v>256094</v>
      </c>
      <c r="E5621">
        <v>249453</v>
      </c>
      <c r="F5621">
        <v>68898</v>
      </c>
      <c r="G5621">
        <v>1486</v>
      </c>
      <c r="H5621">
        <v>179069</v>
      </c>
      <c r="I5621">
        <v>106147</v>
      </c>
      <c r="J5621">
        <v>120616</v>
      </c>
      <c r="K5621">
        <v>106054</v>
      </c>
      <c r="L5621">
        <v>120498</v>
      </c>
      <c r="M5621">
        <v>67170</v>
      </c>
      <c r="N5621">
        <v>92623</v>
      </c>
      <c r="O5621">
        <v>103128</v>
      </c>
      <c r="P5621">
        <v>1849</v>
      </c>
      <c r="Q5621">
        <v>323</v>
      </c>
      <c r="R5621">
        <v>65787</v>
      </c>
      <c r="S5621">
        <v>3191171</v>
      </c>
      <c r="T5621">
        <v>26126</v>
      </c>
      <c r="U5621">
        <v>1237642</v>
      </c>
      <c r="V5621">
        <v>710</v>
      </c>
      <c r="W5621">
        <v>35816</v>
      </c>
      <c r="X5621">
        <v>0</v>
      </c>
      <c r="Y5621">
        <v>1971293</v>
      </c>
      <c r="Z5621">
        <v>4464629</v>
      </c>
      <c r="AA5621">
        <v>0</v>
      </c>
      <c r="AB5621">
        <v>0</v>
      </c>
      <c r="AC5621">
        <v>8267.08</v>
      </c>
      <c r="AD5621">
        <v>2899.42</v>
      </c>
      <c r="AE5621">
        <v>8269.16</v>
      </c>
      <c r="AF5621">
        <v>2983.01</v>
      </c>
      <c r="AG5621">
        <v>84595.89</v>
      </c>
      <c r="AH5621">
        <v>132875</v>
      </c>
      <c r="AI5621">
        <v>287063</v>
      </c>
      <c r="AJ5621">
        <v>284870</v>
      </c>
      <c r="AK5621">
        <v>2193</v>
      </c>
      <c r="AL5621">
        <v>809614904</v>
      </c>
      <c r="AM5621">
        <v>871</v>
      </c>
      <c r="AN5621">
        <v>857</v>
      </c>
      <c r="AO5621">
        <v>14</v>
      </c>
      <c r="AP5621">
        <v>0</v>
      </c>
      <c r="AQ5621" t="s">
        <v>719</v>
      </c>
      <c r="AR5621">
        <v>2019</v>
      </c>
    </row>
    <row r="5622" spans="1:44" x14ac:dyDescent="0.3">
      <c r="A5622" s="1"/>
      <c r="B5622" t="s">
        <v>65</v>
      </c>
      <c r="C5622" t="s">
        <v>86</v>
      </c>
      <c r="D5622">
        <v>57057</v>
      </c>
      <c r="E5622">
        <v>50836</v>
      </c>
      <c r="F5622">
        <v>21487</v>
      </c>
      <c r="G5622">
        <v>65</v>
      </c>
      <c r="H5622">
        <v>29284</v>
      </c>
      <c r="I5622">
        <v>12641</v>
      </c>
      <c r="J5622">
        <v>14655</v>
      </c>
      <c r="K5622">
        <v>12594</v>
      </c>
      <c r="L5622">
        <v>14606</v>
      </c>
      <c r="M5622">
        <v>5403</v>
      </c>
      <c r="N5622">
        <v>11562</v>
      </c>
      <c r="O5622">
        <v>13301</v>
      </c>
      <c r="P5622">
        <v>381</v>
      </c>
      <c r="Q5622">
        <v>15</v>
      </c>
      <c r="R5622">
        <v>6311</v>
      </c>
      <c r="S5622">
        <v>286260</v>
      </c>
      <c r="T5622">
        <v>5246</v>
      </c>
      <c r="U5622">
        <v>264819</v>
      </c>
      <c r="V5622">
        <v>5</v>
      </c>
      <c r="W5622">
        <v>166</v>
      </c>
      <c r="X5622">
        <v>0</v>
      </c>
      <c r="Y5622">
        <v>195984</v>
      </c>
      <c r="Z5622">
        <v>551245</v>
      </c>
      <c r="AA5622">
        <v>0</v>
      </c>
      <c r="AB5622">
        <v>0</v>
      </c>
      <c r="AC5622">
        <v>1014.22</v>
      </c>
      <c r="AD5622">
        <v>50.8</v>
      </c>
      <c r="AE5622">
        <v>1017.69</v>
      </c>
      <c r="AF5622">
        <v>51.3</v>
      </c>
      <c r="AG5622">
        <v>18403.3</v>
      </c>
      <c r="AH5622">
        <v>30110</v>
      </c>
      <c r="AI5622">
        <v>72015</v>
      </c>
      <c r="AJ5622">
        <v>69774</v>
      </c>
      <c r="AK5622">
        <v>2241</v>
      </c>
      <c r="AL5622">
        <v>94858839</v>
      </c>
      <c r="AM5622">
        <v>600</v>
      </c>
      <c r="AN5622">
        <v>589</v>
      </c>
      <c r="AO5622">
        <v>11</v>
      </c>
      <c r="AP5622">
        <v>0</v>
      </c>
      <c r="AQ5622" t="s">
        <v>719</v>
      </c>
      <c r="AR5622">
        <v>2019</v>
      </c>
    </row>
    <row r="5623" spans="1:44" x14ac:dyDescent="0.3">
      <c r="A5623" s="1"/>
      <c r="B5623" t="s">
        <v>65</v>
      </c>
      <c r="C5623" t="s">
        <v>85</v>
      </c>
      <c r="D5623">
        <v>315734</v>
      </c>
      <c r="E5623">
        <v>303959</v>
      </c>
      <c r="F5623">
        <v>127989</v>
      </c>
      <c r="G5623">
        <v>3713</v>
      </c>
      <c r="H5623">
        <v>172257</v>
      </c>
      <c r="I5623">
        <v>85650</v>
      </c>
      <c r="J5623">
        <v>121337</v>
      </c>
      <c r="K5623">
        <v>85561</v>
      </c>
      <c r="L5623">
        <v>121219</v>
      </c>
      <c r="M5623">
        <v>93605</v>
      </c>
      <c r="N5623">
        <v>72746</v>
      </c>
      <c r="O5623">
        <v>98826</v>
      </c>
      <c r="P5623">
        <v>1049</v>
      </c>
      <c r="Q5623">
        <v>97</v>
      </c>
      <c r="R5623">
        <v>40278</v>
      </c>
      <c r="S5623">
        <v>2008118</v>
      </c>
      <c r="T5623">
        <v>31727</v>
      </c>
      <c r="U5623">
        <v>1464194</v>
      </c>
      <c r="V5623">
        <v>741</v>
      </c>
      <c r="W5623">
        <v>36346</v>
      </c>
      <c r="X5623">
        <v>0</v>
      </c>
      <c r="Y5623">
        <v>1547280</v>
      </c>
      <c r="Z5623">
        <v>3508658</v>
      </c>
      <c r="AA5623">
        <v>0</v>
      </c>
      <c r="AB5623">
        <v>0</v>
      </c>
      <c r="AC5623">
        <v>6468.55</v>
      </c>
      <c r="AD5623">
        <v>1690.12</v>
      </c>
      <c r="AE5623">
        <v>6471.24</v>
      </c>
      <c r="AF5623">
        <v>1692.77</v>
      </c>
      <c r="AG5623">
        <v>954055.19</v>
      </c>
      <c r="AH5623">
        <v>163914</v>
      </c>
      <c r="AI5623">
        <v>385847</v>
      </c>
      <c r="AJ5623">
        <v>359041</v>
      </c>
      <c r="AK5623">
        <v>26806</v>
      </c>
      <c r="AL5623">
        <v>630646380</v>
      </c>
      <c r="AM5623">
        <v>4124</v>
      </c>
      <c r="AN5623">
        <v>3716</v>
      </c>
      <c r="AO5623">
        <v>408</v>
      </c>
      <c r="AP5623">
        <v>0</v>
      </c>
      <c r="AQ5623" t="s">
        <v>719</v>
      </c>
      <c r="AR5623">
        <v>2019</v>
      </c>
    </row>
    <row r="5624" spans="1:44" x14ac:dyDescent="0.3">
      <c r="A5624" s="1"/>
      <c r="B5624" t="s">
        <v>65</v>
      </c>
      <c r="C5624" t="s">
        <v>84</v>
      </c>
      <c r="D5624">
        <v>160484</v>
      </c>
      <c r="E5624">
        <v>154105</v>
      </c>
      <c r="F5624">
        <v>33486</v>
      </c>
      <c r="G5624">
        <v>74</v>
      </c>
      <c r="H5624">
        <v>120545</v>
      </c>
      <c r="I5624">
        <v>66045</v>
      </c>
      <c r="J5624">
        <v>83949</v>
      </c>
      <c r="K5624">
        <v>65990</v>
      </c>
      <c r="L5624">
        <v>83871</v>
      </c>
      <c r="M5624">
        <v>37219</v>
      </c>
      <c r="N5624">
        <v>55451</v>
      </c>
      <c r="O5624">
        <v>67929</v>
      </c>
      <c r="P5624">
        <v>950</v>
      </c>
      <c r="Q5624">
        <v>142</v>
      </c>
      <c r="R5624">
        <v>42111</v>
      </c>
      <c r="S5624">
        <v>1743389</v>
      </c>
      <c r="T5624">
        <v>13310</v>
      </c>
      <c r="U5624">
        <v>523952</v>
      </c>
      <c r="V5624">
        <v>30</v>
      </c>
      <c r="W5624">
        <v>1263</v>
      </c>
      <c r="X5624">
        <v>0</v>
      </c>
      <c r="Y5624">
        <v>651918</v>
      </c>
      <c r="Z5624">
        <v>2268604</v>
      </c>
      <c r="AA5624">
        <v>0</v>
      </c>
      <c r="AB5624">
        <v>0</v>
      </c>
      <c r="AC5624">
        <v>4189.2700000000004</v>
      </c>
      <c r="AD5624">
        <v>863.29</v>
      </c>
      <c r="AE5624">
        <v>4195.66</v>
      </c>
      <c r="AF5624">
        <v>870.11</v>
      </c>
      <c r="AG5624">
        <v>20511.34</v>
      </c>
      <c r="AH5624">
        <v>95655</v>
      </c>
      <c r="AI5624">
        <v>202326</v>
      </c>
      <c r="AJ5624">
        <v>199624</v>
      </c>
      <c r="AK5624">
        <v>2702</v>
      </c>
      <c r="AL5624">
        <v>415341601</v>
      </c>
      <c r="AM5624">
        <v>318</v>
      </c>
      <c r="AN5624">
        <v>298</v>
      </c>
      <c r="AO5624">
        <v>20</v>
      </c>
      <c r="AP5624">
        <v>0</v>
      </c>
      <c r="AQ5624" t="s">
        <v>719</v>
      </c>
      <c r="AR5624">
        <v>2019</v>
      </c>
    </row>
    <row r="5625" spans="1:44" x14ac:dyDescent="0.3">
      <c r="A5625" s="1"/>
      <c r="B5625" t="s">
        <v>65</v>
      </c>
      <c r="C5625" t="s">
        <v>83</v>
      </c>
      <c r="D5625">
        <v>88658</v>
      </c>
      <c r="E5625">
        <v>75887</v>
      </c>
      <c r="F5625">
        <v>21632</v>
      </c>
      <c r="G5625">
        <v>185</v>
      </c>
      <c r="H5625">
        <v>54070</v>
      </c>
      <c r="I5625">
        <v>17715</v>
      </c>
      <c r="J5625">
        <v>18757</v>
      </c>
      <c r="K5625">
        <v>17598</v>
      </c>
      <c r="L5625">
        <v>18638</v>
      </c>
      <c r="M5625">
        <v>16917</v>
      </c>
      <c r="N5625">
        <v>15502</v>
      </c>
      <c r="O5625">
        <v>16326</v>
      </c>
      <c r="P5625">
        <v>439</v>
      </c>
      <c r="Q5625">
        <v>16</v>
      </c>
      <c r="R5625">
        <v>11120</v>
      </c>
      <c r="S5625">
        <v>480029</v>
      </c>
      <c r="T5625">
        <v>4360</v>
      </c>
      <c r="U5625">
        <v>192503</v>
      </c>
      <c r="V5625">
        <v>22</v>
      </c>
      <c r="W5625">
        <v>976</v>
      </c>
      <c r="X5625">
        <v>0</v>
      </c>
      <c r="Y5625">
        <v>184973</v>
      </c>
      <c r="Z5625">
        <v>673508</v>
      </c>
      <c r="AA5625">
        <v>0</v>
      </c>
      <c r="AB5625">
        <v>0</v>
      </c>
      <c r="AC5625">
        <v>1243.3599999999999</v>
      </c>
      <c r="AD5625">
        <v>117.38</v>
      </c>
      <c r="AE5625">
        <v>1244.17</v>
      </c>
      <c r="AF5625">
        <v>119.73</v>
      </c>
      <c r="AG5625">
        <v>3957.47</v>
      </c>
      <c r="AH5625">
        <v>51518</v>
      </c>
      <c r="AI5625">
        <v>97132</v>
      </c>
      <c r="AJ5625">
        <v>95043</v>
      </c>
      <c r="AK5625">
        <v>2089</v>
      </c>
      <c r="AL5625">
        <v>117687670</v>
      </c>
      <c r="AM5625">
        <v>1259</v>
      </c>
      <c r="AN5625">
        <v>1222</v>
      </c>
      <c r="AO5625">
        <v>37</v>
      </c>
      <c r="AP5625">
        <v>1092</v>
      </c>
      <c r="AQ5625" t="s">
        <v>719</v>
      </c>
      <c r="AR5625">
        <v>2019</v>
      </c>
    </row>
    <row r="5626" spans="1:44" x14ac:dyDescent="0.3">
      <c r="A5626" s="1"/>
      <c r="B5626" t="s">
        <v>65</v>
      </c>
      <c r="C5626" t="s">
        <v>82</v>
      </c>
      <c r="D5626">
        <v>291294</v>
      </c>
      <c r="E5626">
        <v>278700</v>
      </c>
      <c r="F5626">
        <v>54557</v>
      </c>
      <c r="G5626">
        <v>502</v>
      </c>
      <c r="H5626">
        <v>223641</v>
      </c>
      <c r="I5626">
        <v>106777</v>
      </c>
      <c r="J5626">
        <v>139368</v>
      </c>
      <c r="K5626">
        <v>106750</v>
      </c>
      <c r="L5626">
        <v>139338</v>
      </c>
      <c r="M5626">
        <v>63887</v>
      </c>
      <c r="N5626">
        <v>86812</v>
      </c>
      <c r="O5626">
        <v>108300</v>
      </c>
      <c r="P5626">
        <v>1172</v>
      </c>
      <c r="Q5626">
        <v>267</v>
      </c>
      <c r="R5626">
        <v>70020</v>
      </c>
      <c r="S5626">
        <v>2549640</v>
      </c>
      <c r="T5626">
        <v>16622</v>
      </c>
      <c r="U5626">
        <v>604015</v>
      </c>
      <c r="V5626">
        <v>170</v>
      </c>
      <c r="W5626">
        <v>6633</v>
      </c>
      <c r="X5626">
        <v>0</v>
      </c>
      <c r="Y5626">
        <v>617050</v>
      </c>
      <c r="Z5626">
        <v>3160288</v>
      </c>
      <c r="AA5626">
        <v>0</v>
      </c>
      <c r="AB5626">
        <v>0</v>
      </c>
      <c r="AC5626">
        <v>5893.4</v>
      </c>
      <c r="AD5626">
        <v>1890.31</v>
      </c>
      <c r="AE5626">
        <v>5895.9</v>
      </c>
      <c r="AF5626">
        <v>1912.81</v>
      </c>
      <c r="AG5626">
        <v>217998.8</v>
      </c>
      <c r="AH5626">
        <v>160500</v>
      </c>
      <c r="AI5626">
        <v>277897</v>
      </c>
      <c r="AJ5626">
        <v>274187</v>
      </c>
      <c r="AK5626">
        <v>3710</v>
      </c>
      <c r="AL5626">
        <v>563205410</v>
      </c>
      <c r="AM5626">
        <v>1726</v>
      </c>
      <c r="AN5626">
        <v>1697</v>
      </c>
      <c r="AO5626">
        <v>29</v>
      </c>
      <c r="AP5626">
        <v>0</v>
      </c>
      <c r="AQ5626" t="s">
        <v>719</v>
      </c>
      <c r="AR5626">
        <v>2019</v>
      </c>
    </row>
    <row r="5627" spans="1:44" x14ac:dyDescent="0.3">
      <c r="A5627" s="1"/>
      <c r="B5627" t="s">
        <v>65</v>
      </c>
      <c r="C5627" t="s">
        <v>81</v>
      </c>
      <c r="D5627">
        <v>392108</v>
      </c>
      <c r="E5627">
        <v>357001</v>
      </c>
      <c r="F5627">
        <v>157766</v>
      </c>
      <c r="G5627">
        <v>489</v>
      </c>
      <c r="H5627">
        <v>198746</v>
      </c>
      <c r="I5627">
        <v>142875</v>
      </c>
      <c r="J5627">
        <v>173212</v>
      </c>
      <c r="K5627">
        <v>142570</v>
      </c>
      <c r="L5627">
        <v>172811</v>
      </c>
      <c r="M5627">
        <v>125996</v>
      </c>
      <c r="N5627">
        <v>118551</v>
      </c>
      <c r="O5627">
        <v>140313</v>
      </c>
      <c r="P5627">
        <v>3208</v>
      </c>
      <c r="Q5627">
        <v>171</v>
      </c>
      <c r="R5627">
        <v>63983</v>
      </c>
      <c r="S5627">
        <v>2907240</v>
      </c>
      <c r="T5627">
        <v>54423</v>
      </c>
      <c r="U5627">
        <v>2518611</v>
      </c>
      <c r="V5627">
        <v>145</v>
      </c>
      <c r="W5627">
        <v>5411</v>
      </c>
      <c r="X5627">
        <v>0</v>
      </c>
      <c r="Y5627">
        <v>2338851</v>
      </c>
      <c r="Z5627">
        <v>5431262</v>
      </c>
      <c r="AA5627">
        <v>0</v>
      </c>
      <c r="AB5627">
        <v>0</v>
      </c>
      <c r="AC5627">
        <v>10053.59</v>
      </c>
      <c r="AD5627">
        <v>1768.34</v>
      </c>
      <c r="AE5627">
        <v>10061.91</v>
      </c>
      <c r="AF5627">
        <v>3050.79</v>
      </c>
      <c r="AG5627">
        <v>1221295.1000000001</v>
      </c>
      <c r="AH5627">
        <v>258373</v>
      </c>
      <c r="AI5627">
        <v>393726</v>
      </c>
      <c r="AJ5627">
        <v>385040</v>
      </c>
      <c r="AK5627">
        <v>8686</v>
      </c>
      <c r="AL5627">
        <v>945872596</v>
      </c>
      <c r="AM5627">
        <v>438</v>
      </c>
      <c r="AN5627">
        <v>412</v>
      </c>
      <c r="AO5627">
        <v>26</v>
      </c>
      <c r="AP5627">
        <v>0</v>
      </c>
      <c r="AQ5627" t="s">
        <v>719</v>
      </c>
      <c r="AR5627">
        <v>2019</v>
      </c>
    </row>
    <row r="5628" spans="1:44" x14ac:dyDescent="0.3">
      <c r="A5628" s="1"/>
      <c r="B5628" t="s">
        <v>65</v>
      </c>
      <c r="C5628" t="s">
        <v>80</v>
      </c>
      <c r="D5628">
        <v>394254</v>
      </c>
      <c r="E5628">
        <v>371160</v>
      </c>
      <c r="F5628">
        <v>171240</v>
      </c>
      <c r="G5628">
        <v>120</v>
      </c>
      <c r="H5628">
        <v>199800</v>
      </c>
      <c r="I5628">
        <v>114542</v>
      </c>
      <c r="J5628">
        <v>147171</v>
      </c>
      <c r="K5628">
        <v>114339</v>
      </c>
      <c r="L5628">
        <v>146899</v>
      </c>
      <c r="M5628">
        <v>129146</v>
      </c>
      <c r="N5628">
        <v>97492</v>
      </c>
      <c r="O5628">
        <v>120715</v>
      </c>
      <c r="P5628">
        <v>1921</v>
      </c>
      <c r="Q5628">
        <v>171</v>
      </c>
      <c r="R5628">
        <v>52327</v>
      </c>
      <c r="S5628">
        <v>2384763</v>
      </c>
      <c r="T5628">
        <v>45125</v>
      </c>
      <c r="U5628">
        <v>1975582</v>
      </c>
      <c r="V5628">
        <v>40</v>
      </c>
      <c r="W5628">
        <v>1704</v>
      </c>
      <c r="X5628">
        <v>0</v>
      </c>
      <c r="Y5628">
        <v>1657983</v>
      </c>
      <c r="Z5628">
        <v>4362049</v>
      </c>
      <c r="AA5628">
        <v>0</v>
      </c>
      <c r="AB5628">
        <v>0</v>
      </c>
      <c r="AC5628">
        <v>8004.38</v>
      </c>
      <c r="AD5628">
        <v>2622.87</v>
      </c>
      <c r="AE5628">
        <v>8007.8</v>
      </c>
      <c r="AF5628">
        <v>2675.39</v>
      </c>
      <c r="AG5628">
        <v>244409.66</v>
      </c>
      <c r="AH5628">
        <v>260516</v>
      </c>
      <c r="AI5628">
        <v>474576</v>
      </c>
      <c r="AJ5628">
        <v>464551</v>
      </c>
      <c r="AK5628">
        <v>10025</v>
      </c>
      <c r="AL5628">
        <v>785440966</v>
      </c>
      <c r="AM5628">
        <v>3230</v>
      </c>
      <c r="AN5628">
        <v>3145</v>
      </c>
      <c r="AO5628">
        <v>85</v>
      </c>
      <c r="AP5628">
        <v>0</v>
      </c>
      <c r="AQ5628" t="s">
        <v>719</v>
      </c>
      <c r="AR5628">
        <v>2019</v>
      </c>
    </row>
    <row r="5629" spans="1:44" x14ac:dyDescent="0.3">
      <c r="A5629" s="1"/>
      <c r="B5629" t="s">
        <v>65</v>
      </c>
      <c r="C5629" t="s">
        <v>79</v>
      </c>
      <c r="D5629">
        <v>325487</v>
      </c>
      <c r="E5629">
        <v>318528</v>
      </c>
      <c r="F5629">
        <v>94766</v>
      </c>
      <c r="G5629">
        <v>839</v>
      </c>
      <c r="H5629">
        <v>222923</v>
      </c>
      <c r="I5629">
        <v>116986</v>
      </c>
      <c r="J5629">
        <v>151073</v>
      </c>
      <c r="K5629">
        <v>116965</v>
      </c>
      <c r="L5629">
        <v>151044</v>
      </c>
      <c r="M5629">
        <v>137376</v>
      </c>
      <c r="N5629">
        <v>98264</v>
      </c>
      <c r="O5629">
        <v>119107</v>
      </c>
      <c r="P5629">
        <v>4639</v>
      </c>
      <c r="Q5629">
        <v>281</v>
      </c>
      <c r="R5629">
        <v>65459</v>
      </c>
      <c r="S5629">
        <v>2983940</v>
      </c>
      <c r="T5629">
        <v>32574</v>
      </c>
      <c r="U5629">
        <v>1440081</v>
      </c>
      <c r="V5629">
        <v>231</v>
      </c>
      <c r="W5629">
        <v>9906</v>
      </c>
      <c r="X5629">
        <v>0</v>
      </c>
      <c r="Y5629">
        <v>1611470</v>
      </c>
      <c r="Z5629">
        <v>4433927</v>
      </c>
      <c r="AA5629">
        <v>0</v>
      </c>
      <c r="AB5629">
        <v>0</v>
      </c>
      <c r="AC5629">
        <v>8010.43</v>
      </c>
      <c r="AD5629">
        <v>2389.88</v>
      </c>
      <c r="AE5629">
        <v>8011.98</v>
      </c>
      <c r="AF5629">
        <v>2397.7199999999998</v>
      </c>
      <c r="AG5629">
        <v>3183625.32</v>
      </c>
      <c r="AH5629">
        <v>239104</v>
      </c>
      <c r="AI5629">
        <v>427352</v>
      </c>
      <c r="AJ5629">
        <v>422574</v>
      </c>
      <c r="AK5629">
        <v>4778</v>
      </c>
      <c r="AL5629">
        <v>788998580</v>
      </c>
      <c r="AM5629">
        <v>4360</v>
      </c>
      <c r="AN5629">
        <v>4282</v>
      </c>
      <c r="AO5629">
        <v>78</v>
      </c>
      <c r="AP5629">
        <v>0</v>
      </c>
      <c r="AQ5629" t="s">
        <v>719</v>
      </c>
      <c r="AR5629">
        <v>2019</v>
      </c>
    </row>
    <row r="5630" spans="1:44" x14ac:dyDescent="0.3">
      <c r="A5630" s="1"/>
      <c r="B5630" t="s">
        <v>65</v>
      </c>
      <c r="C5630" t="s">
        <v>78</v>
      </c>
      <c r="D5630">
        <v>167244</v>
      </c>
      <c r="E5630">
        <v>158166</v>
      </c>
      <c r="F5630">
        <v>37731</v>
      </c>
      <c r="G5630">
        <v>243</v>
      </c>
      <c r="H5630">
        <v>120192</v>
      </c>
      <c r="I5630">
        <v>63460</v>
      </c>
      <c r="J5630">
        <v>72201</v>
      </c>
      <c r="K5630">
        <v>63433</v>
      </c>
      <c r="L5630">
        <v>72164</v>
      </c>
      <c r="M5630">
        <v>66373</v>
      </c>
      <c r="N5630">
        <v>53950</v>
      </c>
      <c r="O5630">
        <v>59604</v>
      </c>
      <c r="P5630">
        <v>707</v>
      </c>
      <c r="Q5630">
        <v>62</v>
      </c>
      <c r="R5630">
        <v>41141</v>
      </c>
      <c r="S5630">
        <v>1903269</v>
      </c>
      <c r="T5630">
        <v>12727</v>
      </c>
      <c r="U5630">
        <v>535063</v>
      </c>
      <c r="V5630">
        <v>82</v>
      </c>
      <c r="W5630">
        <v>3463</v>
      </c>
      <c r="X5630">
        <v>0</v>
      </c>
      <c r="Y5630">
        <v>442252</v>
      </c>
      <c r="Z5630">
        <v>2441795</v>
      </c>
      <c r="AA5630">
        <v>0</v>
      </c>
      <c r="AB5630">
        <v>0</v>
      </c>
      <c r="AC5630">
        <v>4498.7700000000004</v>
      </c>
      <c r="AD5630">
        <v>1446.75</v>
      </c>
      <c r="AE5630">
        <v>4502.3999999999996</v>
      </c>
      <c r="AF5630">
        <v>1468.19</v>
      </c>
      <c r="AG5630">
        <v>16172.8</v>
      </c>
      <c r="AH5630">
        <v>79799</v>
      </c>
      <c r="AI5630">
        <v>195221</v>
      </c>
      <c r="AJ5630">
        <v>194444</v>
      </c>
      <c r="AK5630">
        <v>777</v>
      </c>
      <c r="AL5630">
        <v>443428728</v>
      </c>
      <c r="AM5630">
        <v>55</v>
      </c>
      <c r="AN5630">
        <v>55</v>
      </c>
      <c r="AO5630">
        <v>0</v>
      </c>
      <c r="AP5630">
        <v>0</v>
      </c>
      <c r="AQ5630" t="s">
        <v>719</v>
      </c>
      <c r="AR5630">
        <v>2019</v>
      </c>
    </row>
    <row r="5631" spans="1:44" x14ac:dyDescent="0.3">
      <c r="A5631" s="1"/>
      <c r="B5631" t="s">
        <v>65</v>
      </c>
      <c r="C5631" t="s">
        <v>77</v>
      </c>
      <c r="D5631">
        <v>122499</v>
      </c>
      <c r="E5631">
        <v>117905</v>
      </c>
      <c r="F5631">
        <v>54105</v>
      </c>
      <c r="G5631">
        <v>226</v>
      </c>
      <c r="H5631">
        <v>63574</v>
      </c>
      <c r="I5631">
        <v>51063</v>
      </c>
      <c r="J5631">
        <v>63172</v>
      </c>
      <c r="K5631">
        <v>51041</v>
      </c>
      <c r="L5631">
        <v>63146</v>
      </c>
      <c r="M5631">
        <v>31129</v>
      </c>
      <c r="N5631">
        <v>42023</v>
      </c>
      <c r="O5631">
        <v>50012</v>
      </c>
      <c r="P5631">
        <v>325</v>
      </c>
      <c r="Q5631">
        <v>99</v>
      </c>
      <c r="R5631">
        <v>22104</v>
      </c>
      <c r="S5631">
        <v>654080</v>
      </c>
      <c r="T5631">
        <v>19821</v>
      </c>
      <c r="U5631">
        <v>491484</v>
      </c>
      <c r="V5631">
        <v>98</v>
      </c>
      <c r="W5631">
        <v>3112</v>
      </c>
      <c r="X5631">
        <v>0</v>
      </c>
      <c r="Y5631">
        <v>378111</v>
      </c>
      <c r="Z5631">
        <v>1148676</v>
      </c>
      <c r="AA5631">
        <v>0</v>
      </c>
      <c r="AB5631">
        <v>0</v>
      </c>
      <c r="AC5631">
        <v>2164.27</v>
      </c>
      <c r="AD5631">
        <v>283.31</v>
      </c>
      <c r="AE5631">
        <v>2165.41</v>
      </c>
      <c r="AF5631">
        <v>293.94</v>
      </c>
      <c r="AG5631">
        <v>294307.48</v>
      </c>
      <c r="AH5631">
        <v>76502</v>
      </c>
      <c r="AI5631">
        <v>175820</v>
      </c>
      <c r="AJ5631">
        <v>170942</v>
      </c>
      <c r="AK5631">
        <v>4878</v>
      </c>
      <c r="AL5631">
        <v>211754703</v>
      </c>
      <c r="AM5631">
        <v>2307</v>
      </c>
      <c r="AN5631">
        <v>2232</v>
      </c>
      <c r="AO5631">
        <v>75</v>
      </c>
      <c r="AP5631">
        <v>0</v>
      </c>
      <c r="AQ5631" t="s">
        <v>719</v>
      </c>
      <c r="AR5631">
        <v>2019</v>
      </c>
    </row>
    <row r="5632" spans="1:44" x14ac:dyDescent="0.3">
      <c r="A5632" s="1"/>
      <c r="B5632" t="s">
        <v>65</v>
      </c>
      <c r="C5632" t="s">
        <v>689</v>
      </c>
      <c r="D5632">
        <v>162232</v>
      </c>
      <c r="E5632">
        <v>152202</v>
      </c>
      <c r="F5632">
        <v>43214</v>
      </c>
      <c r="G5632">
        <v>13</v>
      </c>
      <c r="H5632">
        <v>108975</v>
      </c>
      <c r="I5632">
        <v>70257</v>
      </c>
      <c r="J5632">
        <v>86530</v>
      </c>
      <c r="K5632">
        <v>70239</v>
      </c>
      <c r="L5632">
        <v>86511</v>
      </c>
      <c r="M5632">
        <v>44860</v>
      </c>
      <c r="N5632">
        <v>56628</v>
      </c>
      <c r="O5632">
        <v>66714</v>
      </c>
      <c r="P5632">
        <v>1433</v>
      </c>
      <c r="Q5632">
        <v>176</v>
      </c>
      <c r="R5632">
        <v>37575</v>
      </c>
      <c r="S5632">
        <v>1615691</v>
      </c>
      <c r="T5632">
        <v>19045</v>
      </c>
      <c r="U5632">
        <v>814872</v>
      </c>
      <c r="V5632">
        <v>8</v>
      </c>
      <c r="W5632">
        <v>300</v>
      </c>
      <c r="X5632">
        <v>0</v>
      </c>
      <c r="Y5632">
        <v>566261</v>
      </c>
      <c r="Z5632">
        <v>2430863</v>
      </c>
      <c r="AA5632">
        <v>0</v>
      </c>
      <c r="AB5632">
        <v>0</v>
      </c>
      <c r="AC5632">
        <v>4478.96</v>
      </c>
      <c r="AD5632">
        <v>717.74</v>
      </c>
      <c r="AE5632">
        <v>4482.49</v>
      </c>
      <c r="AF5632">
        <v>746.58</v>
      </c>
      <c r="AG5632">
        <v>13817.77</v>
      </c>
      <c r="AH5632">
        <v>79618</v>
      </c>
      <c r="AI5632">
        <v>180327</v>
      </c>
      <c r="AJ5632">
        <v>177086</v>
      </c>
      <c r="AK5632">
        <v>3241</v>
      </c>
      <c r="AL5632">
        <v>440066856</v>
      </c>
      <c r="AM5632">
        <v>360</v>
      </c>
      <c r="AN5632">
        <v>335</v>
      </c>
      <c r="AO5632">
        <v>25</v>
      </c>
      <c r="AP5632">
        <v>0</v>
      </c>
      <c r="AQ5632" t="s">
        <v>719</v>
      </c>
      <c r="AR5632">
        <v>2019</v>
      </c>
    </row>
    <row r="5633" spans="1:44" x14ac:dyDescent="0.3">
      <c r="A5633" s="1"/>
      <c r="B5633" t="s">
        <v>65</v>
      </c>
      <c r="C5633" t="s">
        <v>76</v>
      </c>
      <c r="D5633">
        <v>293693</v>
      </c>
      <c r="E5633">
        <v>275351</v>
      </c>
      <c r="F5633">
        <v>94374</v>
      </c>
      <c r="G5633">
        <v>611</v>
      </c>
      <c r="H5633">
        <v>180366</v>
      </c>
      <c r="I5633">
        <v>112951</v>
      </c>
      <c r="J5633">
        <v>143835</v>
      </c>
      <c r="K5633">
        <v>112874</v>
      </c>
      <c r="L5633">
        <v>143612</v>
      </c>
      <c r="M5633">
        <v>79667</v>
      </c>
      <c r="N5633">
        <v>100160</v>
      </c>
      <c r="O5633">
        <v>124600</v>
      </c>
      <c r="P5633">
        <v>2051</v>
      </c>
      <c r="Q5633">
        <v>49</v>
      </c>
      <c r="R5633">
        <v>67184</v>
      </c>
      <c r="S5633">
        <v>3326305</v>
      </c>
      <c r="T5633">
        <v>32797</v>
      </c>
      <c r="U5633">
        <v>1590026</v>
      </c>
      <c r="V5633">
        <v>179</v>
      </c>
      <c r="W5633">
        <v>8416</v>
      </c>
      <c r="X5633">
        <v>0</v>
      </c>
      <c r="Y5633">
        <v>2125532</v>
      </c>
      <c r="Z5633">
        <v>4924747</v>
      </c>
      <c r="AA5633">
        <v>0</v>
      </c>
      <c r="AB5633">
        <v>0</v>
      </c>
      <c r="AC5633">
        <v>9226.26</v>
      </c>
      <c r="AD5633">
        <v>1718.45</v>
      </c>
      <c r="AE5633">
        <v>9231.7099999999991</v>
      </c>
      <c r="AF5633">
        <v>1808.67</v>
      </c>
      <c r="AG5633">
        <v>596188.22</v>
      </c>
      <c r="AH5633">
        <v>159837</v>
      </c>
      <c r="AI5633">
        <v>334238</v>
      </c>
      <c r="AJ5633">
        <v>323364</v>
      </c>
      <c r="AK5633">
        <v>10874</v>
      </c>
      <c r="AL5633">
        <v>866147986</v>
      </c>
      <c r="AM5633">
        <v>16217</v>
      </c>
      <c r="AN5633">
        <v>15874</v>
      </c>
      <c r="AO5633">
        <v>343</v>
      </c>
      <c r="AP5633">
        <v>9282</v>
      </c>
      <c r="AQ5633" t="s">
        <v>719</v>
      </c>
      <c r="AR5633">
        <v>2019</v>
      </c>
    </row>
    <row r="5634" spans="1:44" x14ac:dyDescent="0.3">
      <c r="A5634" s="1"/>
      <c r="B5634" t="s">
        <v>65</v>
      </c>
      <c r="C5634" t="s">
        <v>75</v>
      </c>
      <c r="D5634">
        <v>137472</v>
      </c>
      <c r="E5634">
        <v>131073</v>
      </c>
      <c r="F5634">
        <v>50697</v>
      </c>
      <c r="G5634">
        <v>488</v>
      </c>
      <c r="H5634">
        <v>79888</v>
      </c>
      <c r="I5634">
        <v>37153</v>
      </c>
      <c r="J5634">
        <v>48443</v>
      </c>
      <c r="K5634">
        <v>37095</v>
      </c>
      <c r="L5634">
        <v>48357</v>
      </c>
      <c r="M5634">
        <v>44532</v>
      </c>
      <c r="N5634">
        <v>31602</v>
      </c>
      <c r="O5634">
        <v>39709</v>
      </c>
      <c r="P5634">
        <v>789</v>
      </c>
      <c r="Q5634">
        <v>28</v>
      </c>
      <c r="R5634">
        <v>17853</v>
      </c>
      <c r="S5634">
        <v>764955</v>
      </c>
      <c r="T5634">
        <v>13590</v>
      </c>
      <c r="U5634">
        <v>594825</v>
      </c>
      <c r="V5634">
        <v>159</v>
      </c>
      <c r="W5634">
        <v>8921</v>
      </c>
      <c r="X5634">
        <v>0</v>
      </c>
      <c r="Y5634">
        <v>596562</v>
      </c>
      <c r="Z5634">
        <v>1368701</v>
      </c>
      <c r="AA5634">
        <v>0</v>
      </c>
      <c r="AB5634">
        <v>0</v>
      </c>
      <c r="AC5634">
        <v>2513.23</v>
      </c>
      <c r="AD5634">
        <v>425.87</v>
      </c>
      <c r="AE5634">
        <v>2517.33</v>
      </c>
      <c r="AF5634">
        <v>432.68</v>
      </c>
      <c r="AG5634">
        <v>2860952.44</v>
      </c>
      <c r="AH5634">
        <v>87720</v>
      </c>
      <c r="AI5634">
        <v>152457</v>
      </c>
      <c r="AJ5634">
        <v>145501</v>
      </c>
      <c r="AK5634">
        <v>6956</v>
      </c>
      <c r="AL5634">
        <v>241268136</v>
      </c>
      <c r="AM5634">
        <v>44</v>
      </c>
      <c r="AN5634">
        <v>42</v>
      </c>
      <c r="AO5634">
        <v>2</v>
      </c>
      <c r="AP5634">
        <v>0</v>
      </c>
      <c r="AQ5634" t="s">
        <v>719</v>
      </c>
      <c r="AR5634">
        <v>2019</v>
      </c>
    </row>
    <row r="5635" spans="1:44" x14ac:dyDescent="0.3">
      <c r="A5635" s="1"/>
      <c r="B5635" t="s">
        <v>65</v>
      </c>
      <c r="C5635" t="s">
        <v>74</v>
      </c>
      <c r="D5635">
        <v>322269</v>
      </c>
      <c r="E5635">
        <v>312968</v>
      </c>
      <c r="F5635">
        <v>95661</v>
      </c>
      <c r="G5635">
        <v>90</v>
      </c>
      <c r="H5635">
        <v>217217</v>
      </c>
      <c r="I5635">
        <v>114129</v>
      </c>
      <c r="J5635">
        <v>143715</v>
      </c>
      <c r="K5635">
        <v>114052</v>
      </c>
      <c r="L5635">
        <v>143615</v>
      </c>
      <c r="M5635">
        <v>123827</v>
      </c>
      <c r="N5635">
        <v>86643</v>
      </c>
      <c r="O5635">
        <v>103429</v>
      </c>
      <c r="P5635">
        <v>1450</v>
      </c>
      <c r="Q5635">
        <v>238</v>
      </c>
      <c r="R5635">
        <v>61046</v>
      </c>
      <c r="S5635">
        <v>2436279</v>
      </c>
      <c r="T5635">
        <v>25564</v>
      </c>
      <c r="U5635">
        <v>1016269</v>
      </c>
      <c r="V5635">
        <v>33</v>
      </c>
      <c r="W5635">
        <v>1270</v>
      </c>
      <c r="X5635">
        <v>0</v>
      </c>
      <c r="Y5635">
        <v>618527</v>
      </c>
      <c r="Z5635">
        <v>3453818</v>
      </c>
      <c r="AA5635">
        <v>0</v>
      </c>
      <c r="AB5635">
        <v>0</v>
      </c>
      <c r="AC5635">
        <v>6328.46</v>
      </c>
      <c r="AD5635">
        <v>1492.76</v>
      </c>
      <c r="AE5635">
        <v>6332.23</v>
      </c>
      <c r="AF5635">
        <v>1511.32</v>
      </c>
      <c r="AG5635">
        <v>272801.26</v>
      </c>
      <c r="AH5635">
        <v>155999</v>
      </c>
      <c r="AI5635">
        <v>325689</v>
      </c>
      <c r="AJ5635">
        <v>321901</v>
      </c>
      <c r="AK5635">
        <v>3788</v>
      </c>
      <c r="AL5635">
        <v>615778225</v>
      </c>
      <c r="AM5635">
        <v>14352</v>
      </c>
      <c r="AN5635">
        <v>14130</v>
      </c>
      <c r="AO5635">
        <v>222</v>
      </c>
      <c r="AP5635">
        <v>0</v>
      </c>
      <c r="AQ5635" t="s">
        <v>719</v>
      </c>
      <c r="AR5635">
        <v>2019</v>
      </c>
    </row>
    <row r="5636" spans="1:44" x14ac:dyDescent="0.3">
      <c r="A5636" s="1"/>
      <c r="B5636" t="s">
        <v>65</v>
      </c>
      <c r="C5636" t="s">
        <v>73</v>
      </c>
      <c r="D5636">
        <v>37440</v>
      </c>
      <c r="E5636">
        <v>33791</v>
      </c>
      <c r="F5636">
        <v>4800</v>
      </c>
      <c r="G5636">
        <v>19</v>
      </c>
      <c r="H5636">
        <v>28972</v>
      </c>
      <c r="I5636">
        <v>11076</v>
      </c>
      <c r="J5636">
        <v>12049</v>
      </c>
      <c r="K5636">
        <v>10998</v>
      </c>
      <c r="L5636">
        <v>11966</v>
      </c>
      <c r="M5636">
        <v>2329</v>
      </c>
      <c r="N5636">
        <v>8796</v>
      </c>
      <c r="O5636">
        <v>9468</v>
      </c>
      <c r="P5636">
        <v>123</v>
      </c>
      <c r="Q5636">
        <v>7</v>
      </c>
      <c r="R5636">
        <v>7853</v>
      </c>
      <c r="S5636">
        <v>282438</v>
      </c>
      <c r="T5636">
        <v>938</v>
      </c>
      <c r="U5636">
        <v>30198</v>
      </c>
      <c r="V5636">
        <v>5</v>
      </c>
      <c r="W5636">
        <v>115</v>
      </c>
      <c r="X5636">
        <v>0</v>
      </c>
      <c r="Y5636">
        <v>89300</v>
      </c>
      <c r="Z5636">
        <v>312751</v>
      </c>
      <c r="AA5636">
        <v>0</v>
      </c>
      <c r="AB5636">
        <v>0</v>
      </c>
      <c r="AC5636">
        <v>616.25</v>
      </c>
      <c r="AD5636">
        <v>176.87</v>
      </c>
      <c r="AE5636">
        <v>616.35</v>
      </c>
      <c r="AF5636">
        <v>182.06</v>
      </c>
      <c r="AG5636">
        <v>3392034.42</v>
      </c>
      <c r="AH5636">
        <v>16026</v>
      </c>
      <c r="AI5636">
        <v>40243</v>
      </c>
      <c r="AJ5636">
        <v>39567</v>
      </c>
      <c r="AK5636">
        <v>676</v>
      </c>
      <c r="AL5636">
        <v>57977242</v>
      </c>
      <c r="AM5636">
        <v>296</v>
      </c>
      <c r="AN5636">
        <v>279</v>
      </c>
      <c r="AO5636">
        <v>17</v>
      </c>
      <c r="AP5636">
        <v>728</v>
      </c>
      <c r="AQ5636" t="s">
        <v>719</v>
      </c>
      <c r="AR5636">
        <v>2019</v>
      </c>
    </row>
    <row r="5637" spans="1:44" x14ac:dyDescent="0.3">
      <c r="A5637" s="1"/>
      <c r="B5637" t="s">
        <v>65</v>
      </c>
      <c r="C5637" t="s">
        <v>72</v>
      </c>
      <c r="D5637">
        <v>131138</v>
      </c>
      <c r="E5637">
        <v>127304</v>
      </c>
      <c r="F5637">
        <v>41744</v>
      </c>
      <c r="G5637">
        <v>727</v>
      </c>
      <c r="H5637">
        <v>84833</v>
      </c>
      <c r="I5637">
        <v>46968</v>
      </c>
      <c r="J5637">
        <v>61535</v>
      </c>
      <c r="K5637">
        <v>46947</v>
      </c>
      <c r="L5637">
        <v>61501</v>
      </c>
      <c r="M5637">
        <v>51581</v>
      </c>
      <c r="N5637">
        <v>42039</v>
      </c>
      <c r="O5637">
        <v>53700</v>
      </c>
      <c r="P5637">
        <v>1932</v>
      </c>
      <c r="Q5637">
        <v>122</v>
      </c>
      <c r="R5637">
        <v>28271</v>
      </c>
      <c r="S5637">
        <v>1424527</v>
      </c>
      <c r="T5637">
        <v>13534</v>
      </c>
      <c r="U5637">
        <v>730874</v>
      </c>
      <c r="V5637">
        <v>234</v>
      </c>
      <c r="W5637">
        <v>13126</v>
      </c>
      <c r="X5637">
        <v>0</v>
      </c>
      <c r="Y5637">
        <v>690775</v>
      </c>
      <c r="Z5637">
        <v>2168527</v>
      </c>
      <c r="AA5637">
        <v>0</v>
      </c>
      <c r="AB5637">
        <v>0</v>
      </c>
      <c r="AC5637">
        <v>4070.43</v>
      </c>
      <c r="AD5637">
        <v>828.13</v>
      </c>
      <c r="AE5637">
        <v>4071.8</v>
      </c>
      <c r="AF5637">
        <v>835.58</v>
      </c>
      <c r="AG5637">
        <v>12750.15</v>
      </c>
      <c r="AH5637">
        <v>82939</v>
      </c>
      <c r="AI5637">
        <v>166489</v>
      </c>
      <c r="AJ5637">
        <v>162532</v>
      </c>
      <c r="AK5637">
        <v>3957</v>
      </c>
      <c r="AL5637">
        <v>398450481</v>
      </c>
      <c r="AM5637">
        <v>1250</v>
      </c>
      <c r="AN5637">
        <v>1225</v>
      </c>
      <c r="AO5637">
        <v>25</v>
      </c>
      <c r="AP5637">
        <v>0</v>
      </c>
      <c r="AQ5637" t="s">
        <v>719</v>
      </c>
      <c r="AR5637">
        <v>2019</v>
      </c>
    </row>
    <row r="5638" spans="1:44" x14ac:dyDescent="0.3">
      <c r="A5638" s="1"/>
      <c r="B5638" t="s">
        <v>65</v>
      </c>
      <c r="C5638" t="s">
        <v>71</v>
      </c>
      <c r="D5638">
        <v>378920</v>
      </c>
      <c r="E5638">
        <v>369334</v>
      </c>
      <c r="F5638">
        <v>73983</v>
      </c>
      <c r="G5638">
        <v>464</v>
      </c>
      <c r="H5638">
        <v>294887</v>
      </c>
      <c r="I5638">
        <v>202418</v>
      </c>
      <c r="J5638">
        <v>232381</v>
      </c>
      <c r="K5638">
        <v>202208</v>
      </c>
      <c r="L5638">
        <v>232146</v>
      </c>
      <c r="M5638">
        <v>146224</v>
      </c>
      <c r="N5638">
        <v>175604</v>
      </c>
      <c r="O5638">
        <v>197034</v>
      </c>
      <c r="P5638">
        <v>3208</v>
      </c>
      <c r="Q5638">
        <v>116</v>
      </c>
      <c r="R5638">
        <v>140311</v>
      </c>
      <c r="S5638">
        <v>6607174</v>
      </c>
      <c r="T5638">
        <v>35087</v>
      </c>
      <c r="U5638">
        <v>1731669</v>
      </c>
      <c r="V5638">
        <v>206</v>
      </c>
      <c r="W5638">
        <v>10388</v>
      </c>
      <c r="X5638">
        <v>0</v>
      </c>
      <c r="Y5638">
        <v>4111059</v>
      </c>
      <c r="Z5638">
        <v>8349231</v>
      </c>
      <c r="AA5638">
        <v>0</v>
      </c>
      <c r="AB5638">
        <v>0</v>
      </c>
      <c r="AC5638">
        <v>15585.24</v>
      </c>
      <c r="AD5638">
        <v>4767.8999999999996</v>
      </c>
      <c r="AE5638">
        <v>15594.48</v>
      </c>
      <c r="AF5638">
        <v>5101.43</v>
      </c>
      <c r="AG5638">
        <v>8328445.4199999999</v>
      </c>
      <c r="AH5638">
        <v>142766</v>
      </c>
      <c r="AI5638">
        <v>443944</v>
      </c>
      <c r="AJ5638">
        <v>436951</v>
      </c>
      <c r="AK5638">
        <v>6993</v>
      </c>
      <c r="AL5638">
        <v>1517267481</v>
      </c>
      <c r="AM5638">
        <v>2490</v>
      </c>
      <c r="AN5638">
        <v>2439</v>
      </c>
      <c r="AO5638">
        <v>51</v>
      </c>
      <c r="AP5638">
        <v>10192</v>
      </c>
      <c r="AQ5638" t="s">
        <v>719</v>
      </c>
      <c r="AR5638">
        <v>2019</v>
      </c>
    </row>
    <row r="5639" spans="1:44" x14ac:dyDescent="0.3">
      <c r="A5639" s="1"/>
      <c r="B5639" t="s">
        <v>65</v>
      </c>
      <c r="C5639" t="s">
        <v>70</v>
      </c>
      <c r="D5639">
        <v>660032</v>
      </c>
      <c r="E5639">
        <v>639892</v>
      </c>
      <c r="F5639">
        <v>261166</v>
      </c>
      <c r="G5639">
        <v>857</v>
      </c>
      <c r="H5639">
        <v>377869</v>
      </c>
      <c r="I5639">
        <v>231106</v>
      </c>
      <c r="J5639">
        <v>328127</v>
      </c>
      <c r="K5639">
        <v>231024</v>
      </c>
      <c r="L5639">
        <v>328007</v>
      </c>
      <c r="M5639">
        <v>350241</v>
      </c>
      <c r="N5639">
        <v>193961</v>
      </c>
      <c r="O5639">
        <v>259113</v>
      </c>
      <c r="P5639">
        <v>3385</v>
      </c>
      <c r="Q5639">
        <v>595</v>
      </c>
      <c r="R5639">
        <v>120213</v>
      </c>
      <c r="S5639">
        <v>5931682</v>
      </c>
      <c r="T5639">
        <v>73505</v>
      </c>
      <c r="U5639">
        <v>3387771</v>
      </c>
      <c r="V5639">
        <v>243</v>
      </c>
      <c r="W5639">
        <v>11420</v>
      </c>
      <c r="X5639">
        <v>0</v>
      </c>
      <c r="Y5639">
        <v>2583532</v>
      </c>
      <c r="Z5639">
        <v>9330873</v>
      </c>
      <c r="AA5639">
        <v>0</v>
      </c>
      <c r="AB5639">
        <v>0</v>
      </c>
      <c r="AC5639">
        <v>17330.37</v>
      </c>
      <c r="AD5639">
        <v>4501.67</v>
      </c>
      <c r="AE5639">
        <v>17341.849999999999</v>
      </c>
      <c r="AF5639">
        <v>4817.45</v>
      </c>
      <c r="AG5639">
        <v>1053561.1000000001</v>
      </c>
      <c r="AH5639">
        <v>468053</v>
      </c>
      <c r="AI5639">
        <v>807519</v>
      </c>
      <c r="AJ5639">
        <v>800732</v>
      </c>
      <c r="AK5639">
        <v>6787</v>
      </c>
      <c r="AL5639">
        <v>1683475494</v>
      </c>
      <c r="AM5639">
        <v>5291</v>
      </c>
      <c r="AN5639">
        <v>5175</v>
      </c>
      <c r="AO5639">
        <v>116</v>
      </c>
      <c r="AP5639">
        <v>0</v>
      </c>
      <c r="AQ5639" t="s">
        <v>719</v>
      </c>
      <c r="AR5639">
        <v>2019</v>
      </c>
    </row>
    <row r="5640" spans="1:44" x14ac:dyDescent="0.3">
      <c r="A5640" s="1"/>
      <c r="B5640" t="s">
        <v>65</v>
      </c>
      <c r="C5640" t="s">
        <v>69</v>
      </c>
      <c r="D5640">
        <v>347354</v>
      </c>
      <c r="E5640">
        <v>340122</v>
      </c>
      <c r="F5640">
        <v>99917</v>
      </c>
      <c r="G5640">
        <v>88303</v>
      </c>
      <c r="H5640">
        <v>151902</v>
      </c>
      <c r="I5640">
        <v>106351</v>
      </c>
      <c r="J5640">
        <v>162616</v>
      </c>
      <c r="K5640">
        <v>106337</v>
      </c>
      <c r="L5640">
        <v>162583</v>
      </c>
      <c r="M5640">
        <v>156821</v>
      </c>
      <c r="N5640">
        <v>93834</v>
      </c>
      <c r="O5640">
        <v>136018</v>
      </c>
      <c r="P5640">
        <v>2053</v>
      </c>
      <c r="Q5640">
        <v>211</v>
      </c>
      <c r="R5640">
        <v>38428</v>
      </c>
      <c r="S5640">
        <v>1703944</v>
      </c>
      <c r="T5640">
        <v>26325</v>
      </c>
      <c r="U5640">
        <v>1090609</v>
      </c>
      <c r="V5640">
        <v>29081</v>
      </c>
      <c r="W5640">
        <v>1184629</v>
      </c>
      <c r="X5640">
        <v>0</v>
      </c>
      <c r="Y5640">
        <v>1846552</v>
      </c>
      <c r="Z5640">
        <v>3979182</v>
      </c>
      <c r="AA5640">
        <v>0</v>
      </c>
      <c r="AB5640">
        <v>0</v>
      </c>
      <c r="AC5640">
        <v>7329.41</v>
      </c>
      <c r="AD5640">
        <v>2003.11</v>
      </c>
      <c r="AE5640">
        <v>7331.92</v>
      </c>
      <c r="AF5640">
        <v>2060.14</v>
      </c>
      <c r="AG5640">
        <v>35755.79</v>
      </c>
      <c r="AH5640">
        <v>156358</v>
      </c>
      <c r="AI5640">
        <v>420982</v>
      </c>
      <c r="AJ5640">
        <v>407367</v>
      </c>
      <c r="AK5640">
        <v>13615</v>
      </c>
      <c r="AL5640">
        <v>711560213</v>
      </c>
      <c r="AM5640">
        <v>2372</v>
      </c>
      <c r="AN5640">
        <v>2102</v>
      </c>
      <c r="AO5640">
        <v>270</v>
      </c>
      <c r="AP5640">
        <v>0</v>
      </c>
      <c r="AQ5640" t="s">
        <v>719</v>
      </c>
      <c r="AR5640">
        <v>2019</v>
      </c>
    </row>
    <row r="5641" spans="1:44" x14ac:dyDescent="0.3">
      <c r="A5641" s="1"/>
      <c r="B5641" t="s">
        <v>65</v>
      </c>
      <c r="C5641" t="s">
        <v>68</v>
      </c>
      <c r="D5641">
        <v>322953</v>
      </c>
      <c r="E5641">
        <v>293180</v>
      </c>
      <c r="F5641">
        <v>80111</v>
      </c>
      <c r="G5641">
        <v>645</v>
      </c>
      <c r="H5641">
        <v>212424</v>
      </c>
      <c r="I5641">
        <v>97961</v>
      </c>
      <c r="J5641">
        <v>111464</v>
      </c>
      <c r="K5641">
        <v>97723</v>
      </c>
      <c r="L5641">
        <v>111183</v>
      </c>
      <c r="M5641">
        <v>117056</v>
      </c>
      <c r="N5641">
        <v>80773</v>
      </c>
      <c r="O5641">
        <v>90094</v>
      </c>
      <c r="P5641">
        <v>2079</v>
      </c>
      <c r="Q5641">
        <v>95</v>
      </c>
      <c r="R5641">
        <v>60769</v>
      </c>
      <c r="S5641">
        <v>3137036</v>
      </c>
      <c r="T5641">
        <v>19807</v>
      </c>
      <c r="U5641">
        <v>959207</v>
      </c>
      <c r="V5641">
        <v>197</v>
      </c>
      <c r="W5641">
        <v>9923</v>
      </c>
      <c r="X5641">
        <v>0</v>
      </c>
      <c r="Y5641">
        <v>1625809</v>
      </c>
      <c r="Z5641">
        <v>4106166</v>
      </c>
      <c r="AA5641">
        <v>0</v>
      </c>
      <c r="AB5641">
        <v>0</v>
      </c>
      <c r="AC5641">
        <v>7635.38</v>
      </c>
      <c r="AD5641">
        <v>1869.67</v>
      </c>
      <c r="AE5641">
        <v>7639.75</v>
      </c>
      <c r="AF5641">
        <v>1905.12</v>
      </c>
      <c r="AG5641">
        <v>3724705.59</v>
      </c>
      <c r="AH5641">
        <v>193906</v>
      </c>
      <c r="AI5641">
        <v>303990</v>
      </c>
      <c r="AJ5641">
        <v>299007</v>
      </c>
      <c r="AK5641">
        <v>4983</v>
      </c>
      <c r="AL5641">
        <v>733029861</v>
      </c>
      <c r="AM5641">
        <v>4193</v>
      </c>
      <c r="AN5641">
        <v>4130</v>
      </c>
      <c r="AO5641">
        <v>63</v>
      </c>
      <c r="AP5641">
        <v>0</v>
      </c>
      <c r="AQ5641" t="s">
        <v>719</v>
      </c>
      <c r="AR5641">
        <v>2019</v>
      </c>
    </row>
    <row r="5642" spans="1:44" x14ac:dyDescent="0.3">
      <c r="A5642" s="1"/>
      <c r="B5642" t="s">
        <v>65</v>
      </c>
      <c r="C5642" t="s">
        <v>67</v>
      </c>
      <c r="D5642">
        <v>377799</v>
      </c>
      <c r="E5642">
        <v>371651</v>
      </c>
      <c r="F5642">
        <v>134135</v>
      </c>
      <c r="G5642">
        <v>1372</v>
      </c>
      <c r="H5642">
        <v>236144</v>
      </c>
      <c r="I5642">
        <v>110039</v>
      </c>
      <c r="J5642">
        <v>130348</v>
      </c>
      <c r="K5642">
        <v>110011</v>
      </c>
      <c r="L5642">
        <v>130322</v>
      </c>
      <c r="M5642">
        <v>139928</v>
      </c>
      <c r="N5642">
        <v>86264</v>
      </c>
      <c r="O5642">
        <v>97422</v>
      </c>
      <c r="P5642">
        <v>4072</v>
      </c>
      <c r="Q5642">
        <v>155</v>
      </c>
      <c r="R5642">
        <v>56885</v>
      </c>
      <c r="S5642">
        <v>2750529</v>
      </c>
      <c r="T5642">
        <v>29166</v>
      </c>
      <c r="U5642">
        <v>1302954</v>
      </c>
      <c r="V5642">
        <v>213</v>
      </c>
      <c r="W5642">
        <v>10005</v>
      </c>
      <c r="X5642">
        <v>0</v>
      </c>
      <c r="Y5642">
        <v>1091783</v>
      </c>
      <c r="Z5642">
        <v>4063488</v>
      </c>
      <c r="AA5642">
        <v>0</v>
      </c>
      <c r="AB5642">
        <v>0</v>
      </c>
      <c r="AC5642">
        <v>7498.32</v>
      </c>
      <c r="AD5642">
        <v>1383.65</v>
      </c>
      <c r="AE5642">
        <v>7500.8</v>
      </c>
      <c r="AF5642">
        <v>1395.67</v>
      </c>
      <c r="AG5642">
        <v>23560.73</v>
      </c>
      <c r="AH5642">
        <v>238115</v>
      </c>
      <c r="AI5642">
        <v>335264</v>
      </c>
      <c r="AJ5642">
        <v>333017</v>
      </c>
      <c r="AK5642">
        <v>2247</v>
      </c>
      <c r="AL5642">
        <v>727500349</v>
      </c>
      <c r="AM5642">
        <v>9</v>
      </c>
      <c r="AN5642">
        <v>9</v>
      </c>
      <c r="AO5642">
        <v>0</v>
      </c>
      <c r="AP5642">
        <v>7280</v>
      </c>
      <c r="AQ5642" t="s">
        <v>719</v>
      </c>
      <c r="AR5642">
        <v>2019</v>
      </c>
    </row>
    <row r="5643" spans="1:44" x14ac:dyDescent="0.3">
      <c r="A5643" s="1"/>
      <c r="B5643" t="s">
        <v>65</v>
      </c>
      <c r="C5643" t="s">
        <v>66</v>
      </c>
      <c r="D5643">
        <v>160334</v>
      </c>
      <c r="E5643">
        <v>154602</v>
      </c>
      <c r="F5643">
        <v>48101</v>
      </c>
      <c r="G5643">
        <v>456</v>
      </c>
      <c r="H5643">
        <v>106045</v>
      </c>
      <c r="I5643">
        <v>41730</v>
      </c>
      <c r="J5643">
        <v>55326</v>
      </c>
      <c r="K5643">
        <v>41543</v>
      </c>
      <c r="L5643">
        <v>55062</v>
      </c>
      <c r="M5643">
        <v>41702</v>
      </c>
      <c r="N5643">
        <v>36224</v>
      </c>
      <c r="O5643">
        <v>46406</v>
      </c>
      <c r="P5643">
        <v>374</v>
      </c>
      <c r="Q5643">
        <v>83</v>
      </c>
      <c r="R5643">
        <v>22112</v>
      </c>
      <c r="S5643">
        <v>813411</v>
      </c>
      <c r="T5643">
        <v>13979</v>
      </c>
      <c r="U5643">
        <v>487780</v>
      </c>
      <c r="V5643">
        <v>133</v>
      </c>
      <c r="W5643">
        <v>5915</v>
      </c>
      <c r="X5643">
        <v>0</v>
      </c>
      <c r="Y5643">
        <v>650272</v>
      </c>
      <c r="Z5643">
        <v>1307106</v>
      </c>
      <c r="AA5643">
        <v>0</v>
      </c>
      <c r="AB5643">
        <v>0</v>
      </c>
      <c r="AC5643">
        <v>2429.1999999999998</v>
      </c>
      <c r="AD5643">
        <v>430.74</v>
      </c>
      <c r="AE5643">
        <v>2431.9</v>
      </c>
      <c r="AF5643">
        <v>435.19</v>
      </c>
      <c r="AG5643">
        <v>739210.13</v>
      </c>
      <c r="AH5643">
        <v>105171</v>
      </c>
      <c r="AI5643">
        <v>229781</v>
      </c>
      <c r="AJ5643">
        <v>225523</v>
      </c>
      <c r="AK5643">
        <v>4258</v>
      </c>
      <c r="AL5643">
        <v>238244354</v>
      </c>
      <c r="AM5643">
        <v>1453</v>
      </c>
      <c r="AN5643">
        <v>1428</v>
      </c>
      <c r="AO5643">
        <v>25</v>
      </c>
      <c r="AP5643">
        <v>0</v>
      </c>
      <c r="AQ5643" t="s">
        <v>719</v>
      </c>
      <c r="AR5643">
        <v>2019</v>
      </c>
    </row>
    <row r="5644" spans="1:44" x14ac:dyDescent="0.3">
      <c r="A5644" s="1"/>
      <c r="B5644" t="s">
        <v>51</v>
      </c>
      <c r="C5644" t="s">
        <v>64</v>
      </c>
      <c r="D5644">
        <v>101835</v>
      </c>
      <c r="E5644">
        <v>100784</v>
      </c>
      <c r="F5644">
        <v>19851</v>
      </c>
      <c r="G5644">
        <v>53</v>
      </c>
      <c r="H5644">
        <v>80880</v>
      </c>
      <c r="I5644">
        <v>36727</v>
      </c>
      <c r="J5644">
        <v>50753</v>
      </c>
      <c r="K5644">
        <v>36669</v>
      </c>
      <c r="L5644">
        <v>50683</v>
      </c>
      <c r="M5644">
        <v>14278</v>
      </c>
      <c r="N5644">
        <v>31063</v>
      </c>
      <c r="O5644">
        <v>41103</v>
      </c>
      <c r="P5644">
        <v>995</v>
      </c>
      <c r="Q5644">
        <v>48</v>
      </c>
      <c r="R5644">
        <v>24799</v>
      </c>
      <c r="S5644">
        <v>829597</v>
      </c>
      <c r="T5644">
        <v>6238</v>
      </c>
      <c r="U5644">
        <v>225277</v>
      </c>
      <c r="V5644">
        <v>26</v>
      </c>
      <c r="W5644">
        <v>1125</v>
      </c>
      <c r="X5644">
        <v>0</v>
      </c>
      <c r="Y5644">
        <v>597054</v>
      </c>
      <c r="Z5644">
        <v>1055999</v>
      </c>
      <c r="AA5644">
        <v>0</v>
      </c>
      <c r="AB5644">
        <v>0</v>
      </c>
      <c r="AC5644">
        <v>1914.19</v>
      </c>
      <c r="AD5644">
        <v>282.77</v>
      </c>
      <c r="AE5644">
        <v>1918.8</v>
      </c>
      <c r="AF5644">
        <v>284.08</v>
      </c>
      <c r="AG5644">
        <v>9443.94</v>
      </c>
      <c r="AH5644">
        <v>34764</v>
      </c>
      <c r="AI5644">
        <v>132539</v>
      </c>
      <c r="AJ5644">
        <v>128092</v>
      </c>
      <c r="AK5644">
        <v>4447</v>
      </c>
      <c r="AL5644">
        <v>187783751</v>
      </c>
      <c r="AM5644">
        <v>5577</v>
      </c>
      <c r="AN5644">
        <v>5452</v>
      </c>
      <c r="AO5644">
        <v>125</v>
      </c>
      <c r="AP5644">
        <v>1611428</v>
      </c>
      <c r="AQ5644" t="s">
        <v>719</v>
      </c>
      <c r="AR5644">
        <v>2019</v>
      </c>
    </row>
    <row r="5645" spans="1:44" x14ac:dyDescent="0.3">
      <c r="A5645" s="1"/>
      <c r="B5645" t="s">
        <v>51</v>
      </c>
      <c r="C5645" t="s">
        <v>63</v>
      </c>
      <c r="D5645">
        <v>46339</v>
      </c>
      <c r="E5645">
        <v>45103</v>
      </c>
      <c r="F5645">
        <v>11070</v>
      </c>
      <c r="G5645">
        <v>305</v>
      </c>
      <c r="H5645">
        <v>33728</v>
      </c>
      <c r="I5645">
        <v>20416</v>
      </c>
      <c r="J5645">
        <v>28196</v>
      </c>
      <c r="K5645">
        <v>20402</v>
      </c>
      <c r="L5645">
        <v>28176</v>
      </c>
      <c r="M5645">
        <v>12639</v>
      </c>
      <c r="N5645">
        <v>18489</v>
      </c>
      <c r="O5645">
        <v>24901</v>
      </c>
      <c r="P5645">
        <v>1117</v>
      </c>
      <c r="Q5645">
        <v>75</v>
      </c>
      <c r="R5645">
        <v>13757</v>
      </c>
      <c r="S5645">
        <v>601428</v>
      </c>
      <c r="T5645">
        <v>4642</v>
      </c>
      <c r="U5645">
        <v>201725</v>
      </c>
      <c r="V5645">
        <v>90</v>
      </c>
      <c r="W5645">
        <v>3802</v>
      </c>
      <c r="X5645">
        <v>0</v>
      </c>
      <c r="Y5645">
        <v>439857</v>
      </c>
      <c r="Z5645">
        <v>806955</v>
      </c>
      <c r="AA5645">
        <v>0</v>
      </c>
      <c r="AB5645">
        <v>0</v>
      </c>
      <c r="AC5645">
        <v>1476.34</v>
      </c>
      <c r="AD5645">
        <v>407.36</v>
      </c>
      <c r="AE5645">
        <v>1476.46</v>
      </c>
      <c r="AF5645">
        <v>408.96</v>
      </c>
      <c r="AG5645">
        <v>5526.59</v>
      </c>
      <c r="AH5645">
        <v>20858</v>
      </c>
      <c r="AI5645">
        <v>64129</v>
      </c>
      <c r="AJ5645">
        <v>63150</v>
      </c>
      <c r="AK5645">
        <v>979</v>
      </c>
      <c r="AL5645">
        <v>137617250</v>
      </c>
      <c r="AM5645">
        <v>5401</v>
      </c>
      <c r="AN5645">
        <v>5366</v>
      </c>
      <c r="AO5645">
        <v>35</v>
      </c>
      <c r="AP5645">
        <v>6912829</v>
      </c>
      <c r="AQ5645" t="s">
        <v>719</v>
      </c>
      <c r="AR5645">
        <v>2019</v>
      </c>
    </row>
    <row r="5646" spans="1:44" x14ac:dyDescent="0.3">
      <c r="A5646" s="1"/>
      <c r="B5646" t="s">
        <v>51</v>
      </c>
      <c r="C5646" t="s">
        <v>62</v>
      </c>
      <c r="D5646">
        <v>73429</v>
      </c>
      <c r="E5646">
        <v>72652</v>
      </c>
      <c r="F5646">
        <v>11434</v>
      </c>
      <c r="G5646">
        <v>1312</v>
      </c>
      <c r="H5646">
        <v>59906</v>
      </c>
      <c r="I5646">
        <v>58948</v>
      </c>
      <c r="J5646">
        <v>74884</v>
      </c>
      <c r="K5646">
        <v>58923</v>
      </c>
      <c r="L5646">
        <v>74855</v>
      </c>
      <c r="M5646">
        <v>35227</v>
      </c>
      <c r="N5646">
        <v>57656</v>
      </c>
      <c r="O5646">
        <v>72736</v>
      </c>
      <c r="P5646">
        <v>2193</v>
      </c>
      <c r="Q5646">
        <v>268</v>
      </c>
      <c r="R5646">
        <v>47441</v>
      </c>
      <c r="S5646">
        <v>2134458</v>
      </c>
      <c r="T5646">
        <v>9451</v>
      </c>
      <c r="U5646">
        <v>426913</v>
      </c>
      <c r="V5646">
        <v>764</v>
      </c>
      <c r="W5646">
        <v>34269</v>
      </c>
      <c r="X5646">
        <v>0</v>
      </c>
      <c r="Y5646">
        <v>1660244</v>
      </c>
      <c r="Z5646">
        <v>2595640</v>
      </c>
      <c r="AA5646">
        <v>0</v>
      </c>
      <c r="AB5646">
        <v>0</v>
      </c>
      <c r="AC5646">
        <v>4470.42</v>
      </c>
      <c r="AD5646">
        <v>1157.3900000000001</v>
      </c>
      <c r="AE5646">
        <v>4472.47</v>
      </c>
      <c r="AF5646">
        <v>1188.56</v>
      </c>
      <c r="AG5646">
        <v>77494.12</v>
      </c>
      <c r="AH5646">
        <v>84645</v>
      </c>
      <c r="AI5646">
        <v>99910</v>
      </c>
      <c r="AJ5646">
        <v>95779</v>
      </c>
      <c r="AK5646">
        <v>4131</v>
      </c>
      <c r="AL5646">
        <v>398960236</v>
      </c>
      <c r="AM5646">
        <v>10105</v>
      </c>
      <c r="AN5646">
        <v>9785</v>
      </c>
      <c r="AO5646">
        <v>320</v>
      </c>
      <c r="AP5646">
        <v>38953957</v>
      </c>
      <c r="AQ5646" t="s">
        <v>719</v>
      </c>
      <c r="AR5646">
        <v>2019</v>
      </c>
    </row>
    <row r="5647" spans="1:44" x14ac:dyDescent="0.3">
      <c r="A5647" s="1"/>
      <c r="B5647" t="s">
        <v>51</v>
      </c>
      <c r="C5647" t="s">
        <v>61</v>
      </c>
      <c r="D5647">
        <v>33094</v>
      </c>
      <c r="E5647">
        <v>32142</v>
      </c>
      <c r="F5647">
        <v>5311</v>
      </c>
      <c r="G5647">
        <v>74</v>
      </c>
      <c r="H5647">
        <v>26757</v>
      </c>
      <c r="I5647">
        <v>16374</v>
      </c>
      <c r="J5647">
        <v>21228</v>
      </c>
      <c r="K5647">
        <v>16364</v>
      </c>
      <c r="L5647">
        <v>21211</v>
      </c>
      <c r="M5647">
        <v>6796</v>
      </c>
      <c r="N5647">
        <v>15465</v>
      </c>
      <c r="O5647">
        <v>19901</v>
      </c>
      <c r="P5647">
        <v>1056</v>
      </c>
      <c r="Q5647">
        <v>62</v>
      </c>
      <c r="R5647">
        <v>12986</v>
      </c>
      <c r="S5647">
        <v>575476</v>
      </c>
      <c r="T5647">
        <v>2455</v>
      </c>
      <c r="U5647">
        <v>107843</v>
      </c>
      <c r="V5647">
        <v>24</v>
      </c>
      <c r="W5647">
        <v>1258</v>
      </c>
      <c r="X5647">
        <v>0</v>
      </c>
      <c r="Y5647">
        <v>323508</v>
      </c>
      <c r="Z5647">
        <v>684577</v>
      </c>
      <c r="AA5647">
        <v>0</v>
      </c>
      <c r="AB5647">
        <v>0</v>
      </c>
      <c r="AC5647">
        <v>1254.6099999999999</v>
      </c>
      <c r="AD5647">
        <v>307.48</v>
      </c>
      <c r="AE5647">
        <v>1256.93</v>
      </c>
      <c r="AF5647">
        <v>310.82</v>
      </c>
      <c r="AG5647">
        <v>4326.37</v>
      </c>
      <c r="AH5647">
        <v>19342</v>
      </c>
      <c r="AI5647">
        <v>51863</v>
      </c>
      <c r="AJ5647">
        <v>50938</v>
      </c>
      <c r="AK5647">
        <v>925</v>
      </c>
      <c r="AL5647">
        <v>122537072</v>
      </c>
      <c r="AM5647">
        <v>458</v>
      </c>
      <c r="AN5647">
        <v>450</v>
      </c>
      <c r="AO5647">
        <v>8</v>
      </c>
      <c r="AP5647">
        <v>96642</v>
      </c>
      <c r="AQ5647" t="s">
        <v>719</v>
      </c>
      <c r="AR5647">
        <v>2019</v>
      </c>
    </row>
    <row r="5648" spans="1:44" x14ac:dyDescent="0.3">
      <c r="A5648" s="1"/>
      <c r="B5648" t="s">
        <v>51</v>
      </c>
      <c r="C5648" t="s">
        <v>60</v>
      </c>
      <c r="D5648">
        <v>63283</v>
      </c>
      <c r="E5648">
        <v>59447</v>
      </c>
      <c r="F5648">
        <v>12264</v>
      </c>
      <c r="G5648">
        <v>17797</v>
      </c>
      <c r="H5648">
        <v>29386</v>
      </c>
      <c r="I5648">
        <v>25224</v>
      </c>
      <c r="J5648">
        <v>32595</v>
      </c>
      <c r="K5648">
        <v>25192</v>
      </c>
      <c r="L5648">
        <v>32546</v>
      </c>
      <c r="M5648">
        <v>14684</v>
      </c>
      <c r="N5648">
        <v>22797</v>
      </c>
      <c r="O5648">
        <v>28733</v>
      </c>
      <c r="P5648">
        <v>1125</v>
      </c>
      <c r="Q5648">
        <v>12</v>
      </c>
      <c r="R5648">
        <v>8928</v>
      </c>
      <c r="S5648">
        <v>419530</v>
      </c>
      <c r="T5648">
        <v>5138</v>
      </c>
      <c r="U5648">
        <v>192199</v>
      </c>
      <c r="V5648">
        <v>8731</v>
      </c>
      <c r="W5648">
        <v>348359</v>
      </c>
      <c r="X5648">
        <v>0</v>
      </c>
      <c r="Y5648">
        <v>325092</v>
      </c>
      <c r="Z5648">
        <v>960088</v>
      </c>
      <c r="AA5648">
        <v>0</v>
      </c>
      <c r="AB5648">
        <v>0</v>
      </c>
      <c r="AC5648">
        <v>1742.36</v>
      </c>
      <c r="AD5648">
        <v>799.6</v>
      </c>
      <c r="AE5648">
        <v>1750.89</v>
      </c>
      <c r="AF5648">
        <v>808.55</v>
      </c>
      <c r="AG5648">
        <v>11020.72</v>
      </c>
      <c r="AH5648">
        <v>35606</v>
      </c>
      <c r="AI5648">
        <v>77913</v>
      </c>
      <c r="AJ5648">
        <v>76130</v>
      </c>
      <c r="AK5648">
        <v>1783</v>
      </c>
      <c r="AL5648">
        <v>161208954</v>
      </c>
      <c r="AM5648">
        <v>203</v>
      </c>
      <c r="AN5648">
        <v>199</v>
      </c>
      <c r="AO5648">
        <v>4</v>
      </c>
      <c r="AP5648">
        <v>0</v>
      </c>
      <c r="AQ5648" t="s">
        <v>719</v>
      </c>
      <c r="AR5648">
        <v>2019</v>
      </c>
    </row>
    <row r="5649" spans="1:44" x14ac:dyDescent="0.3">
      <c r="A5649" s="1"/>
      <c r="B5649" t="s">
        <v>51</v>
      </c>
      <c r="C5649" t="s">
        <v>59</v>
      </c>
      <c r="D5649">
        <v>180624</v>
      </c>
      <c r="E5649">
        <v>174256</v>
      </c>
      <c r="F5649">
        <v>58010</v>
      </c>
      <c r="G5649">
        <v>639</v>
      </c>
      <c r="H5649">
        <v>115607</v>
      </c>
      <c r="I5649">
        <v>31391</v>
      </c>
      <c r="J5649">
        <v>39378</v>
      </c>
      <c r="K5649">
        <v>31361</v>
      </c>
      <c r="L5649">
        <v>39341</v>
      </c>
      <c r="M5649">
        <v>18973</v>
      </c>
      <c r="N5649">
        <v>27714</v>
      </c>
      <c r="O5649">
        <v>34311</v>
      </c>
      <c r="P5649">
        <v>890</v>
      </c>
      <c r="Q5649">
        <v>21</v>
      </c>
      <c r="R5649">
        <v>20729</v>
      </c>
      <c r="S5649">
        <v>935576</v>
      </c>
      <c r="T5649">
        <v>6963</v>
      </c>
      <c r="U5649">
        <v>337124</v>
      </c>
      <c r="V5649">
        <v>22</v>
      </c>
      <c r="W5649">
        <v>1035</v>
      </c>
      <c r="X5649">
        <v>0</v>
      </c>
      <c r="Y5649">
        <v>460717</v>
      </c>
      <c r="Z5649">
        <v>1273735</v>
      </c>
      <c r="AA5649">
        <v>0</v>
      </c>
      <c r="AB5649">
        <v>0</v>
      </c>
      <c r="AC5649">
        <v>2321.4299999999998</v>
      </c>
      <c r="AD5649">
        <v>1315.29</v>
      </c>
      <c r="AE5649">
        <v>2332.2399999999998</v>
      </c>
      <c r="AF5649">
        <v>1324.78</v>
      </c>
      <c r="AG5649">
        <v>15154.91</v>
      </c>
      <c r="AH5649">
        <v>49763</v>
      </c>
      <c r="AI5649">
        <v>124841</v>
      </c>
      <c r="AJ5649">
        <v>120678</v>
      </c>
      <c r="AK5649">
        <v>4163</v>
      </c>
      <c r="AL5649">
        <v>223904413</v>
      </c>
      <c r="AM5649">
        <v>454</v>
      </c>
      <c r="AN5649">
        <v>420</v>
      </c>
      <c r="AO5649">
        <v>34</v>
      </c>
      <c r="AP5649">
        <v>0</v>
      </c>
      <c r="AQ5649" t="s">
        <v>719</v>
      </c>
      <c r="AR5649">
        <v>2019</v>
      </c>
    </row>
    <row r="5650" spans="1:44" x14ac:dyDescent="0.3">
      <c r="A5650" s="1"/>
      <c r="B5650" t="s">
        <v>51</v>
      </c>
      <c r="C5650" t="s">
        <v>58</v>
      </c>
      <c r="D5650">
        <v>59435</v>
      </c>
      <c r="E5650">
        <v>56000</v>
      </c>
      <c r="F5650">
        <v>12117</v>
      </c>
      <c r="G5650">
        <v>326</v>
      </c>
      <c r="H5650">
        <v>43557</v>
      </c>
      <c r="I5650">
        <v>22357</v>
      </c>
      <c r="J5650">
        <v>36882</v>
      </c>
      <c r="K5650">
        <v>22347</v>
      </c>
      <c r="L5650">
        <v>36864</v>
      </c>
      <c r="M5650">
        <v>16583</v>
      </c>
      <c r="N5650">
        <v>19992</v>
      </c>
      <c r="O5650">
        <v>32031</v>
      </c>
      <c r="P5650">
        <v>944</v>
      </c>
      <c r="Q5650">
        <v>36</v>
      </c>
      <c r="R5650">
        <v>16138</v>
      </c>
      <c r="S5650">
        <v>697306</v>
      </c>
      <c r="T5650">
        <v>3787</v>
      </c>
      <c r="U5650">
        <v>158513</v>
      </c>
      <c r="V5650">
        <v>67</v>
      </c>
      <c r="W5650">
        <v>1889</v>
      </c>
      <c r="X5650">
        <v>0</v>
      </c>
      <c r="Y5650">
        <v>366214</v>
      </c>
      <c r="Z5650">
        <v>857708</v>
      </c>
      <c r="AA5650">
        <v>0</v>
      </c>
      <c r="AB5650">
        <v>0</v>
      </c>
      <c r="AC5650">
        <v>1585.41</v>
      </c>
      <c r="AD5650">
        <v>852.67</v>
      </c>
      <c r="AE5650">
        <v>1587.74</v>
      </c>
      <c r="AF5650">
        <v>856.37</v>
      </c>
      <c r="AG5650">
        <v>136886.15</v>
      </c>
      <c r="AH5650">
        <v>44723</v>
      </c>
      <c r="AI5650">
        <v>90971</v>
      </c>
      <c r="AJ5650">
        <v>90100</v>
      </c>
      <c r="AK5650">
        <v>871</v>
      </c>
      <c r="AL5650">
        <v>149794343</v>
      </c>
      <c r="AM5650">
        <v>711</v>
      </c>
      <c r="AN5650">
        <v>674</v>
      </c>
      <c r="AO5650">
        <v>37</v>
      </c>
      <c r="AP5650">
        <v>0</v>
      </c>
      <c r="AQ5650" t="s">
        <v>719</v>
      </c>
      <c r="AR5650">
        <v>2019</v>
      </c>
    </row>
    <row r="5651" spans="1:44" x14ac:dyDescent="0.3">
      <c r="A5651" s="1"/>
      <c r="B5651" t="s">
        <v>51</v>
      </c>
      <c r="C5651" t="s">
        <v>57</v>
      </c>
      <c r="D5651">
        <v>98458</v>
      </c>
      <c r="E5651">
        <v>97978</v>
      </c>
      <c r="F5651">
        <v>11814</v>
      </c>
      <c r="G5651">
        <v>65</v>
      </c>
      <c r="H5651">
        <v>86099</v>
      </c>
      <c r="I5651">
        <v>67638</v>
      </c>
      <c r="J5651">
        <v>84248</v>
      </c>
      <c r="K5651">
        <v>67635</v>
      </c>
      <c r="L5651">
        <v>84240</v>
      </c>
      <c r="M5651">
        <v>40057</v>
      </c>
      <c r="N5651">
        <v>63459</v>
      </c>
      <c r="O5651">
        <v>77750</v>
      </c>
      <c r="P5651">
        <v>1465</v>
      </c>
      <c r="Q5651">
        <v>232</v>
      </c>
      <c r="R5651">
        <v>55334</v>
      </c>
      <c r="S5651">
        <v>2055660</v>
      </c>
      <c r="T5651">
        <v>8088</v>
      </c>
      <c r="U5651">
        <v>298709</v>
      </c>
      <c r="V5651">
        <v>37</v>
      </c>
      <c r="W5651">
        <v>1229</v>
      </c>
      <c r="X5651">
        <v>0</v>
      </c>
      <c r="Y5651">
        <v>1647884</v>
      </c>
      <c r="Z5651">
        <v>2355598</v>
      </c>
      <c r="AA5651">
        <v>0</v>
      </c>
      <c r="AB5651">
        <v>0</v>
      </c>
      <c r="AC5651">
        <v>4198.76</v>
      </c>
      <c r="AD5651">
        <v>1020.24</v>
      </c>
      <c r="AE5651">
        <v>4199.76</v>
      </c>
      <c r="AF5651">
        <v>1032.54</v>
      </c>
      <c r="AG5651">
        <v>15011.43</v>
      </c>
      <c r="AH5651">
        <v>68484</v>
      </c>
      <c r="AI5651">
        <v>155743</v>
      </c>
      <c r="AJ5651">
        <v>150387</v>
      </c>
      <c r="AK5651">
        <v>5356</v>
      </c>
      <c r="AL5651">
        <v>408086734</v>
      </c>
      <c r="AM5651">
        <v>1404</v>
      </c>
      <c r="AN5651">
        <v>1395</v>
      </c>
      <c r="AO5651">
        <v>9</v>
      </c>
      <c r="AP5651">
        <v>0</v>
      </c>
      <c r="AQ5651" t="s">
        <v>719</v>
      </c>
      <c r="AR5651">
        <v>2019</v>
      </c>
    </row>
    <row r="5652" spans="1:44" x14ac:dyDescent="0.3">
      <c r="A5652" s="1"/>
      <c r="B5652" t="s">
        <v>51</v>
      </c>
      <c r="C5652" t="s">
        <v>56</v>
      </c>
      <c r="D5652">
        <v>67595</v>
      </c>
      <c r="E5652">
        <v>66637</v>
      </c>
      <c r="F5652">
        <v>13603</v>
      </c>
      <c r="G5652">
        <v>2103</v>
      </c>
      <c r="H5652">
        <v>50931</v>
      </c>
      <c r="I5652">
        <v>40478</v>
      </c>
      <c r="J5652">
        <v>66067</v>
      </c>
      <c r="K5652">
        <v>40472</v>
      </c>
      <c r="L5652">
        <v>66047</v>
      </c>
      <c r="M5652">
        <v>29014</v>
      </c>
      <c r="N5652">
        <v>39378</v>
      </c>
      <c r="O5652">
        <v>63722</v>
      </c>
      <c r="P5652">
        <v>3458</v>
      </c>
      <c r="Q5652">
        <v>109</v>
      </c>
      <c r="R5652">
        <v>30186</v>
      </c>
      <c r="S5652">
        <v>1467739</v>
      </c>
      <c r="T5652">
        <v>7981</v>
      </c>
      <c r="U5652">
        <v>388571</v>
      </c>
      <c r="V5652">
        <v>1211</v>
      </c>
      <c r="W5652">
        <v>44987</v>
      </c>
      <c r="X5652">
        <v>0</v>
      </c>
      <c r="Y5652">
        <v>946542</v>
      </c>
      <c r="Z5652">
        <v>1901297</v>
      </c>
      <c r="AA5652">
        <v>0</v>
      </c>
      <c r="AB5652">
        <v>0</v>
      </c>
      <c r="AC5652">
        <v>3448.33</v>
      </c>
      <c r="AD5652">
        <v>1189.33</v>
      </c>
      <c r="AE5652">
        <v>3448.6</v>
      </c>
      <c r="AF5652">
        <v>1198.6400000000001</v>
      </c>
      <c r="AG5652">
        <v>11301.85</v>
      </c>
      <c r="AH5652">
        <v>72896</v>
      </c>
      <c r="AI5652">
        <v>135444</v>
      </c>
      <c r="AJ5652">
        <v>131452</v>
      </c>
      <c r="AK5652">
        <v>3992</v>
      </c>
      <c r="AL5652">
        <v>336397607</v>
      </c>
      <c r="AM5652">
        <v>3</v>
      </c>
      <c r="AN5652">
        <v>3</v>
      </c>
      <c r="AO5652">
        <v>0</v>
      </c>
      <c r="AP5652">
        <v>0</v>
      </c>
      <c r="AQ5652" t="s">
        <v>719</v>
      </c>
      <c r="AR5652">
        <v>2019</v>
      </c>
    </row>
    <row r="5653" spans="1:44" x14ac:dyDescent="0.3">
      <c r="A5653" s="1"/>
      <c r="B5653" t="s">
        <v>51</v>
      </c>
      <c r="C5653" t="s">
        <v>55</v>
      </c>
      <c r="D5653">
        <v>49261</v>
      </c>
      <c r="E5653">
        <v>48706</v>
      </c>
      <c r="F5653">
        <v>7842</v>
      </c>
      <c r="G5653">
        <v>9</v>
      </c>
      <c r="H5653">
        <v>40855</v>
      </c>
      <c r="I5653">
        <v>26836</v>
      </c>
      <c r="J5653">
        <v>36272</v>
      </c>
      <c r="K5653">
        <v>26836</v>
      </c>
      <c r="L5653">
        <v>36272</v>
      </c>
      <c r="M5653">
        <v>19194</v>
      </c>
      <c r="N5653">
        <v>25291</v>
      </c>
      <c r="O5653">
        <v>33410</v>
      </c>
      <c r="P5653">
        <v>2624</v>
      </c>
      <c r="Q5653">
        <v>44</v>
      </c>
      <c r="R5653">
        <v>21001</v>
      </c>
      <c r="S5653">
        <v>1076161</v>
      </c>
      <c r="T5653">
        <v>4284</v>
      </c>
      <c r="U5653">
        <v>232564</v>
      </c>
      <c r="V5653">
        <v>6</v>
      </c>
      <c r="W5653">
        <v>394</v>
      </c>
      <c r="X5653">
        <v>0</v>
      </c>
      <c r="Y5653">
        <v>820482</v>
      </c>
      <c r="Z5653">
        <v>1309119</v>
      </c>
      <c r="AA5653">
        <v>0</v>
      </c>
      <c r="AB5653">
        <v>0</v>
      </c>
      <c r="AC5653">
        <v>2325.4499999999998</v>
      </c>
      <c r="AD5653">
        <v>619.29</v>
      </c>
      <c r="AE5653">
        <v>2329.69</v>
      </c>
      <c r="AF5653">
        <v>624.37</v>
      </c>
      <c r="AG5653">
        <v>9073.77</v>
      </c>
      <c r="AH5653">
        <v>43214</v>
      </c>
      <c r="AI5653">
        <v>72868</v>
      </c>
      <c r="AJ5653">
        <v>70617</v>
      </c>
      <c r="AK5653">
        <v>2251</v>
      </c>
      <c r="AL5653">
        <v>228028784</v>
      </c>
      <c r="AM5653">
        <v>1537</v>
      </c>
      <c r="AN5653">
        <v>1509</v>
      </c>
      <c r="AO5653">
        <v>28</v>
      </c>
      <c r="AP5653">
        <v>1020887</v>
      </c>
      <c r="AQ5653" t="s">
        <v>719</v>
      </c>
      <c r="AR5653">
        <v>2019</v>
      </c>
    </row>
    <row r="5654" spans="1:44" x14ac:dyDescent="0.3">
      <c r="A5654" s="1"/>
      <c r="B5654" t="s">
        <v>51</v>
      </c>
      <c r="C5654" t="s">
        <v>54</v>
      </c>
      <c r="D5654">
        <v>155582</v>
      </c>
      <c r="E5654">
        <v>153714</v>
      </c>
      <c r="F5654">
        <v>14683</v>
      </c>
      <c r="G5654">
        <v>168</v>
      </c>
      <c r="H5654">
        <v>138863</v>
      </c>
      <c r="I5654">
        <v>105058</v>
      </c>
      <c r="J5654">
        <v>123126</v>
      </c>
      <c r="K5654">
        <v>104996</v>
      </c>
      <c r="L5654">
        <v>123046</v>
      </c>
      <c r="M5654">
        <v>45825</v>
      </c>
      <c r="N5654">
        <v>94519</v>
      </c>
      <c r="O5654">
        <v>107254</v>
      </c>
      <c r="P5654">
        <v>710</v>
      </c>
      <c r="Q5654">
        <v>154</v>
      </c>
      <c r="R5654">
        <v>84339</v>
      </c>
      <c r="S5654">
        <v>2545872</v>
      </c>
      <c r="T5654">
        <v>10097</v>
      </c>
      <c r="U5654">
        <v>300678</v>
      </c>
      <c r="V5654">
        <v>83</v>
      </c>
      <c r="W5654">
        <v>2958</v>
      </c>
      <c r="X5654">
        <v>0</v>
      </c>
      <c r="Y5654">
        <v>2086812</v>
      </c>
      <c r="Z5654">
        <v>2849508</v>
      </c>
      <c r="AA5654">
        <v>0</v>
      </c>
      <c r="AB5654">
        <v>0</v>
      </c>
      <c r="AC5654">
        <v>5154.03</v>
      </c>
      <c r="AD5654">
        <v>2255.39</v>
      </c>
      <c r="AE5654">
        <v>5162.1899999999996</v>
      </c>
      <c r="AF5654">
        <v>2290.6799999999998</v>
      </c>
      <c r="AG5654">
        <v>22979.93</v>
      </c>
      <c r="AH5654">
        <v>41637</v>
      </c>
      <c r="AI5654">
        <v>191453</v>
      </c>
      <c r="AJ5654">
        <v>186447</v>
      </c>
      <c r="AK5654">
        <v>5006</v>
      </c>
      <c r="AL5654">
        <v>507250677</v>
      </c>
      <c r="AM5654">
        <v>1560</v>
      </c>
      <c r="AN5654">
        <v>1541</v>
      </c>
      <c r="AO5654">
        <v>19</v>
      </c>
      <c r="AP5654">
        <v>977522</v>
      </c>
      <c r="AQ5654" t="s">
        <v>719</v>
      </c>
      <c r="AR5654">
        <v>2019</v>
      </c>
    </row>
    <row r="5655" spans="1:44" x14ac:dyDescent="0.3">
      <c r="A5655" s="1"/>
      <c r="B5655" t="s">
        <v>51</v>
      </c>
      <c r="C5655" t="s">
        <v>53</v>
      </c>
      <c r="D5655">
        <v>105323</v>
      </c>
      <c r="E5655">
        <v>104918</v>
      </c>
      <c r="F5655">
        <v>17508</v>
      </c>
      <c r="G5655">
        <v>17960</v>
      </c>
      <c r="H5655">
        <v>69450</v>
      </c>
      <c r="I5655">
        <v>36236</v>
      </c>
      <c r="J5655">
        <v>51232</v>
      </c>
      <c r="K5655">
        <v>36236</v>
      </c>
      <c r="L5655">
        <v>51234</v>
      </c>
      <c r="M5655">
        <v>17284</v>
      </c>
      <c r="N5655">
        <v>32331</v>
      </c>
      <c r="O5655">
        <v>44481</v>
      </c>
      <c r="P5655">
        <v>1365</v>
      </c>
      <c r="Q5655">
        <v>62</v>
      </c>
      <c r="R5655">
        <v>20015</v>
      </c>
      <c r="S5655">
        <v>840548</v>
      </c>
      <c r="T5655">
        <v>4758</v>
      </c>
      <c r="U5655">
        <v>185171</v>
      </c>
      <c r="V5655">
        <v>7558</v>
      </c>
      <c r="W5655">
        <v>225364</v>
      </c>
      <c r="X5655">
        <v>0</v>
      </c>
      <c r="Y5655">
        <v>579810</v>
      </c>
      <c r="Z5655">
        <v>1251083</v>
      </c>
      <c r="AA5655">
        <v>0</v>
      </c>
      <c r="AB5655">
        <v>0</v>
      </c>
      <c r="AC5655">
        <v>2260.9699999999998</v>
      </c>
      <c r="AD5655">
        <v>1086.93</v>
      </c>
      <c r="AE5655">
        <v>2260.98</v>
      </c>
      <c r="AF5655">
        <v>1090.8800000000001</v>
      </c>
      <c r="AG5655">
        <v>7605.77</v>
      </c>
      <c r="AH5655">
        <v>49913</v>
      </c>
      <c r="AI5655">
        <v>125684</v>
      </c>
      <c r="AJ5655">
        <v>114143</v>
      </c>
      <c r="AK5655">
        <v>11541</v>
      </c>
      <c r="AL5655">
        <v>223486167</v>
      </c>
      <c r="AM5655">
        <v>327</v>
      </c>
      <c r="AN5655">
        <v>280</v>
      </c>
      <c r="AO5655">
        <v>47</v>
      </c>
      <c r="AP5655">
        <v>6552</v>
      </c>
      <c r="AQ5655" t="s">
        <v>719</v>
      </c>
      <c r="AR5655">
        <v>2019</v>
      </c>
    </row>
    <row r="5656" spans="1:44" x14ac:dyDescent="0.3">
      <c r="A5656" s="1"/>
      <c r="B5656" t="s">
        <v>51</v>
      </c>
      <c r="C5656" t="s">
        <v>52</v>
      </c>
      <c r="D5656">
        <v>84620</v>
      </c>
      <c r="E5656">
        <v>83298</v>
      </c>
      <c r="F5656">
        <v>14330</v>
      </c>
      <c r="G5656">
        <v>576</v>
      </c>
      <c r="H5656">
        <v>68392</v>
      </c>
      <c r="I5656">
        <v>59602</v>
      </c>
      <c r="J5656">
        <v>89624</v>
      </c>
      <c r="K5656">
        <v>59584</v>
      </c>
      <c r="L5656">
        <v>89585</v>
      </c>
      <c r="M5656">
        <v>26754</v>
      </c>
      <c r="N5656">
        <v>56061</v>
      </c>
      <c r="O5656">
        <v>80853</v>
      </c>
      <c r="P5656">
        <v>3964</v>
      </c>
      <c r="Q5656">
        <v>392</v>
      </c>
      <c r="R5656">
        <v>45909</v>
      </c>
      <c r="S5656">
        <v>2240584</v>
      </c>
      <c r="T5656">
        <v>9892</v>
      </c>
      <c r="U5656">
        <v>470311</v>
      </c>
      <c r="V5656">
        <v>260</v>
      </c>
      <c r="W5656">
        <v>11245</v>
      </c>
      <c r="X5656">
        <v>0</v>
      </c>
      <c r="Y5656">
        <v>1421833</v>
      </c>
      <c r="Z5656">
        <v>2722140</v>
      </c>
      <c r="AA5656">
        <v>0</v>
      </c>
      <c r="AB5656">
        <v>0</v>
      </c>
      <c r="AC5656">
        <v>4771.18</v>
      </c>
      <c r="AD5656">
        <v>2033.21</v>
      </c>
      <c r="AE5656">
        <v>4786.54</v>
      </c>
      <c r="AF5656">
        <v>2045.26</v>
      </c>
      <c r="AG5656">
        <v>19375.98</v>
      </c>
      <c r="AH5656">
        <v>56747</v>
      </c>
      <c r="AI5656">
        <v>133350</v>
      </c>
      <c r="AJ5656">
        <v>131360</v>
      </c>
      <c r="AK5656">
        <v>1990</v>
      </c>
      <c r="AL5656">
        <v>463060194</v>
      </c>
      <c r="AM5656">
        <v>775</v>
      </c>
      <c r="AN5656">
        <v>762</v>
      </c>
      <c r="AO5656">
        <v>13</v>
      </c>
      <c r="AP5656">
        <v>0</v>
      </c>
      <c r="AQ5656" t="s">
        <v>719</v>
      </c>
      <c r="AR5656">
        <v>2019</v>
      </c>
    </row>
    <row r="5657" spans="1:44" x14ac:dyDescent="0.3">
      <c r="A5657" s="1"/>
      <c r="B5657" t="s">
        <v>44</v>
      </c>
      <c r="C5657" t="s">
        <v>50</v>
      </c>
      <c r="D5657">
        <v>756638</v>
      </c>
      <c r="E5657">
        <v>745092</v>
      </c>
      <c r="F5657">
        <v>225711</v>
      </c>
      <c r="G5657">
        <v>36221</v>
      </c>
      <c r="H5657">
        <v>483160</v>
      </c>
      <c r="I5657">
        <v>261350</v>
      </c>
      <c r="J5657">
        <v>364221</v>
      </c>
      <c r="K5657">
        <v>261323</v>
      </c>
      <c r="L5657">
        <v>364150</v>
      </c>
      <c r="M5657">
        <v>410843</v>
      </c>
      <c r="N5657">
        <v>242547</v>
      </c>
      <c r="O5657">
        <v>325228</v>
      </c>
      <c r="P5657">
        <v>38017</v>
      </c>
      <c r="Q5657">
        <v>941</v>
      </c>
      <c r="R5657">
        <v>152178</v>
      </c>
      <c r="S5657">
        <v>8946417</v>
      </c>
      <c r="T5657">
        <v>76229</v>
      </c>
      <c r="U5657">
        <v>4629439</v>
      </c>
      <c r="V5657">
        <v>14140</v>
      </c>
      <c r="W5657">
        <v>837257</v>
      </c>
      <c r="X5657">
        <v>0</v>
      </c>
      <c r="Y5657">
        <v>8786891</v>
      </c>
      <c r="Z5657">
        <v>14413113</v>
      </c>
      <c r="AA5657">
        <v>0</v>
      </c>
      <c r="AB5657">
        <v>0</v>
      </c>
      <c r="AC5657">
        <v>24046.58</v>
      </c>
      <c r="AD5657">
        <v>9321.16</v>
      </c>
      <c r="AE5657">
        <v>24165.21</v>
      </c>
      <c r="AF5657">
        <v>9331.39</v>
      </c>
      <c r="AG5657">
        <v>4432315.72</v>
      </c>
      <c r="AH5657">
        <v>1279850</v>
      </c>
      <c r="AI5657">
        <v>1011523</v>
      </c>
      <c r="AJ5657">
        <v>972756</v>
      </c>
      <c r="AK5657">
        <v>38767</v>
      </c>
      <c r="AL5657">
        <v>2384310634</v>
      </c>
      <c r="AM5657">
        <v>102826</v>
      </c>
      <c r="AN5657">
        <v>85221</v>
      </c>
      <c r="AO5657">
        <v>17605</v>
      </c>
      <c r="AP5657">
        <v>1719</v>
      </c>
      <c r="AQ5657" t="s">
        <v>719</v>
      </c>
      <c r="AR5657">
        <v>2019</v>
      </c>
    </row>
    <row r="5658" spans="1:44" x14ac:dyDescent="0.3">
      <c r="A5658" s="1"/>
      <c r="B5658" t="s">
        <v>44</v>
      </c>
      <c r="C5658" t="s">
        <v>49</v>
      </c>
      <c r="D5658">
        <v>1170433</v>
      </c>
      <c r="E5658">
        <v>1123809</v>
      </c>
      <c r="F5658">
        <v>214213</v>
      </c>
      <c r="G5658">
        <v>9689</v>
      </c>
      <c r="H5658">
        <v>899907</v>
      </c>
      <c r="I5658">
        <v>373309</v>
      </c>
      <c r="J5658">
        <v>570904</v>
      </c>
      <c r="K5658">
        <v>372935</v>
      </c>
      <c r="L5658">
        <v>570271</v>
      </c>
      <c r="M5658">
        <v>961173</v>
      </c>
      <c r="N5658">
        <v>354822</v>
      </c>
      <c r="O5658">
        <v>526345</v>
      </c>
      <c r="P5658">
        <v>38338</v>
      </c>
      <c r="Q5658">
        <v>2213</v>
      </c>
      <c r="R5658">
        <v>271529</v>
      </c>
      <c r="S5658">
        <v>18582262</v>
      </c>
      <c r="T5658">
        <v>79027</v>
      </c>
      <c r="U5658">
        <v>5489824</v>
      </c>
      <c r="V5658">
        <v>4266</v>
      </c>
      <c r="W5658">
        <v>310707</v>
      </c>
      <c r="X5658">
        <v>0</v>
      </c>
      <c r="Y5658">
        <v>10128954</v>
      </c>
      <c r="Z5658">
        <v>24382793</v>
      </c>
      <c r="AA5658">
        <v>0</v>
      </c>
      <c r="AB5658">
        <v>0</v>
      </c>
      <c r="AC5658">
        <v>45802.38</v>
      </c>
      <c r="AD5658">
        <v>15773.74</v>
      </c>
      <c r="AE5658">
        <v>46129.16</v>
      </c>
      <c r="AF5658">
        <v>16237.27</v>
      </c>
      <c r="AG5658">
        <v>3458916.29</v>
      </c>
      <c r="AH5658">
        <v>1887879</v>
      </c>
      <c r="AI5658">
        <v>1755300</v>
      </c>
      <c r="AJ5658">
        <v>1564351</v>
      </c>
      <c r="AK5658">
        <v>190949</v>
      </c>
      <c r="AL5658">
        <v>4541793675</v>
      </c>
      <c r="AM5658">
        <v>28444</v>
      </c>
      <c r="AN5658">
        <v>24489</v>
      </c>
      <c r="AO5658">
        <v>3955</v>
      </c>
      <c r="AP5658">
        <v>1024080</v>
      </c>
      <c r="AQ5658" t="s">
        <v>719</v>
      </c>
      <c r="AR5658">
        <v>2019</v>
      </c>
    </row>
    <row r="5659" spans="1:44" x14ac:dyDescent="0.3">
      <c r="A5659" s="1"/>
      <c r="B5659" t="s">
        <v>44</v>
      </c>
      <c r="C5659" t="s">
        <v>48</v>
      </c>
      <c r="D5659">
        <v>617184</v>
      </c>
      <c r="E5659">
        <v>613345</v>
      </c>
      <c r="F5659">
        <v>246261</v>
      </c>
      <c r="G5659">
        <v>74698</v>
      </c>
      <c r="H5659">
        <v>292386</v>
      </c>
      <c r="I5659">
        <v>334755</v>
      </c>
      <c r="J5659">
        <v>645285</v>
      </c>
      <c r="K5659">
        <v>334746</v>
      </c>
      <c r="L5659">
        <v>645265</v>
      </c>
      <c r="M5659">
        <v>428180</v>
      </c>
      <c r="N5659">
        <v>302739</v>
      </c>
      <c r="O5659">
        <v>532778</v>
      </c>
      <c r="P5659">
        <v>19990</v>
      </c>
      <c r="Q5659">
        <v>3429</v>
      </c>
      <c r="R5659">
        <v>119713</v>
      </c>
      <c r="S5659">
        <v>4884006</v>
      </c>
      <c r="T5659">
        <v>140520</v>
      </c>
      <c r="U5659">
        <v>6923575</v>
      </c>
      <c r="V5659">
        <v>42506</v>
      </c>
      <c r="W5659">
        <v>2076724</v>
      </c>
      <c r="X5659">
        <v>0</v>
      </c>
      <c r="Y5659">
        <v>6724010</v>
      </c>
      <c r="Z5659">
        <v>13884305</v>
      </c>
      <c r="AA5659">
        <v>0</v>
      </c>
      <c r="AB5659">
        <v>0</v>
      </c>
      <c r="AC5659">
        <v>22529.65</v>
      </c>
      <c r="AD5659">
        <v>4921.2700000000004</v>
      </c>
      <c r="AE5659">
        <v>22549.61</v>
      </c>
      <c r="AF5659">
        <v>5002.42</v>
      </c>
      <c r="AG5659">
        <v>1341415.03</v>
      </c>
      <c r="AH5659">
        <v>489704</v>
      </c>
      <c r="AI5659">
        <v>1269038</v>
      </c>
      <c r="AJ5659">
        <v>1228180</v>
      </c>
      <c r="AK5659">
        <v>40858</v>
      </c>
      <c r="AL5659">
        <v>2226591358</v>
      </c>
      <c r="AM5659">
        <v>23088</v>
      </c>
      <c r="AN5659">
        <v>18219</v>
      </c>
      <c r="AO5659">
        <v>4869</v>
      </c>
      <c r="AP5659">
        <v>119307</v>
      </c>
      <c r="AQ5659" t="s">
        <v>719</v>
      </c>
      <c r="AR5659">
        <v>2019</v>
      </c>
    </row>
    <row r="5660" spans="1:44" x14ac:dyDescent="0.3">
      <c r="A5660" s="1"/>
      <c r="B5660" t="s">
        <v>44</v>
      </c>
      <c r="C5660" t="s">
        <v>47</v>
      </c>
      <c r="D5660">
        <v>728122</v>
      </c>
      <c r="E5660">
        <v>715767</v>
      </c>
      <c r="F5660">
        <v>245887</v>
      </c>
      <c r="G5660">
        <v>55349</v>
      </c>
      <c r="H5660">
        <v>414531</v>
      </c>
      <c r="I5660">
        <v>422996</v>
      </c>
      <c r="J5660">
        <v>676823</v>
      </c>
      <c r="K5660">
        <v>422928</v>
      </c>
      <c r="L5660">
        <v>676683</v>
      </c>
      <c r="M5660">
        <v>520654</v>
      </c>
      <c r="N5660">
        <v>386478</v>
      </c>
      <c r="O5660">
        <v>588779</v>
      </c>
      <c r="P5660">
        <v>13166</v>
      </c>
      <c r="Q5660">
        <v>5717</v>
      </c>
      <c r="R5660">
        <v>203421</v>
      </c>
      <c r="S5660">
        <v>8567892</v>
      </c>
      <c r="T5660">
        <v>151002</v>
      </c>
      <c r="U5660">
        <v>6532500</v>
      </c>
      <c r="V5660">
        <v>32055</v>
      </c>
      <c r="W5660">
        <v>1353085</v>
      </c>
      <c r="X5660">
        <v>0</v>
      </c>
      <c r="Y5660">
        <v>6746000</v>
      </c>
      <c r="Z5660">
        <v>16453477</v>
      </c>
      <c r="AA5660">
        <v>0</v>
      </c>
      <c r="AB5660">
        <v>0</v>
      </c>
      <c r="AC5660">
        <v>28571.11</v>
      </c>
      <c r="AD5660">
        <v>5452.18</v>
      </c>
      <c r="AE5660">
        <v>28650.720000000001</v>
      </c>
      <c r="AF5660">
        <v>5539.61</v>
      </c>
      <c r="AG5660">
        <v>207106.47</v>
      </c>
      <c r="AH5660">
        <v>968521</v>
      </c>
      <c r="AI5660">
        <v>1166546</v>
      </c>
      <c r="AJ5660">
        <v>1027165</v>
      </c>
      <c r="AK5660">
        <v>139381</v>
      </c>
      <c r="AL5660">
        <v>2803361952</v>
      </c>
      <c r="AM5660">
        <v>73660</v>
      </c>
      <c r="AN5660">
        <v>64217</v>
      </c>
      <c r="AO5660">
        <v>9443</v>
      </c>
      <c r="AP5660">
        <v>1725822</v>
      </c>
      <c r="AQ5660" t="s">
        <v>719</v>
      </c>
      <c r="AR5660">
        <v>2019</v>
      </c>
    </row>
    <row r="5661" spans="1:44" x14ac:dyDescent="0.3">
      <c r="A5661" s="1"/>
      <c r="B5661" t="s">
        <v>44</v>
      </c>
      <c r="C5661" t="s">
        <v>45</v>
      </c>
      <c r="D5661">
        <v>636371</v>
      </c>
      <c r="E5661">
        <v>630571</v>
      </c>
      <c r="F5661">
        <v>344299</v>
      </c>
      <c r="G5661">
        <v>4971</v>
      </c>
      <c r="H5661">
        <v>281301</v>
      </c>
      <c r="I5661">
        <v>352160</v>
      </c>
      <c r="J5661">
        <v>493160</v>
      </c>
      <c r="K5661">
        <v>352079</v>
      </c>
      <c r="L5661">
        <v>493020</v>
      </c>
      <c r="M5661">
        <v>191543</v>
      </c>
      <c r="N5661">
        <v>336497</v>
      </c>
      <c r="O5661">
        <v>459329</v>
      </c>
      <c r="P5661">
        <v>8762</v>
      </c>
      <c r="Q5661">
        <v>3048</v>
      </c>
      <c r="R5661">
        <v>156421</v>
      </c>
      <c r="S5661">
        <v>7168203</v>
      </c>
      <c r="T5661">
        <v>177396</v>
      </c>
      <c r="U5661">
        <v>7855410</v>
      </c>
      <c r="V5661">
        <v>2680</v>
      </c>
      <c r="W5661">
        <v>106708</v>
      </c>
      <c r="X5661">
        <v>0</v>
      </c>
      <c r="Y5661">
        <v>9529679</v>
      </c>
      <c r="Z5661">
        <v>15130321</v>
      </c>
      <c r="AA5661">
        <v>0</v>
      </c>
      <c r="AB5661">
        <v>0</v>
      </c>
      <c r="AC5661">
        <v>27920.59</v>
      </c>
      <c r="AD5661">
        <v>18581.02</v>
      </c>
      <c r="AE5661">
        <v>27995.98</v>
      </c>
      <c r="AF5661">
        <v>19082.37</v>
      </c>
      <c r="AG5661">
        <v>25552744.940000001</v>
      </c>
      <c r="AH5661">
        <v>580416</v>
      </c>
      <c r="AI5661">
        <v>1050078</v>
      </c>
      <c r="AJ5661">
        <v>1001871</v>
      </c>
      <c r="AK5661">
        <v>48207</v>
      </c>
      <c r="AL5661">
        <v>2728332547</v>
      </c>
      <c r="AM5661">
        <v>58658</v>
      </c>
      <c r="AN5661">
        <v>56244</v>
      </c>
      <c r="AO5661">
        <v>2414</v>
      </c>
      <c r="AP5661">
        <v>0</v>
      </c>
      <c r="AQ5661" t="s">
        <v>719</v>
      </c>
      <c r="AR5661">
        <v>2019</v>
      </c>
    </row>
    <row r="5662" spans="1:44" x14ac:dyDescent="0.3">
      <c r="A5662" s="1"/>
      <c r="B5662" t="s">
        <v>44</v>
      </c>
      <c r="C5662" t="s">
        <v>701</v>
      </c>
      <c r="D5662">
        <v>128309</v>
      </c>
      <c r="E5662">
        <v>124055</v>
      </c>
      <c r="F5662">
        <v>9842</v>
      </c>
      <c r="G5662">
        <v>41471</v>
      </c>
      <c r="H5662">
        <v>72742</v>
      </c>
      <c r="I5662">
        <v>92073</v>
      </c>
      <c r="J5662">
        <v>120627</v>
      </c>
      <c r="K5662">
        <v>92076</v>
      </c>
      <c r="L5662">
        <v>120632</v>
      </c>
      <c r="M5662">
        <v>70343</v>
      </c>
      <c r="N5662">
        <v>89662</v>
      </c>
      <c r="O5662">
        <v>113721</v>
      </c>
      <c r="P5662">
        <v>7355</v>
      </c>
      <c r="Q5662">
        <v>274</v>
      </c>
      <c r="R5662">
        <v>53002</v>
      </c>
      <c r="S5662">
        <v>3386011</v>
      </c>
      <c r="T5662">
        <v>6880</v>
      </c>
      <c r="U5662">
        <v>413602</v>
      </c>
      <c r="V5662">
        <v>29780</v>
      </c>
      <c r="W5662">
        <v>1897634</v>
      </c>
      <c r="X5662">
        <v>0</v>
      </c>
      <c r="Y5662">
        <v>2914225</v>
      </c>
      <c r="Z5662">
        <v>5697247</v>
      </c>
      <c r="AA5662">
        <v>0</v>
      </c>
      <c r="AB5662">
        <v>0</v>
      </c>
      <c r="AC5662">
        <v>10640.95</v>
      </c>
      <c r="AD5662">
        <v>4120.38</v>
      </c>
      <c r="AE5662">
        <v>10681.94</v>
      </c>
      <c r="AF5662">
        <v>4132.1000000000004</v>
      </c>
      <c r="AG5662">
        <v>49270.31</v>
      </c>
      <c r="AH5662">
        <v>69737</v>
      </c>
      <c r="AI5662">
        <v>190183</v>
      </c>
      <c r="AJ5662">
        <v>186183</v>
      </c>
      <c r="AK5662">
        <v>4000</v>
      </c>
      <c r="AL5662">
        <v>1053929421</v>
      </c>
      <c r="AM5662">
        <v>37480</v>
      </c>
      <c r="AN5662">
        <v>36262</v>
      </c>
      <c r="AO5662">
        <v>1218</v>
      </c>
      <c r="AP5662">
        <v>9550</v>
      </c>
      <c r="AQ5662" t="s">
        <v>719</v>
      </c>
      <c r="AR5662">
        <v>2019</v>
      </c>
    </row>
    <row r="5663" spans="1:44" x14ac:dyDescent="0.3">
      <c r="A5663" s="1"/>
      <c r="B5663" t="s">
        <v>44</v>
      </c>
      <c r="C5663" t="s">
        <v>700</v>
      </c>
      <c r="D5663">
        <v>273486</v>
      </c>
      <c r="E5663">
        <v>267082</v>
      </c>
      <c r="F5663">
        <v>72990</v>
      </c>
      <c r="G5663">
        <v>41721</v>
      </c>
      <c r="H5663">
        <v>152371</v>
      </c>
      <c r="I5663">
        <v>93216</v>
      </c>
      <c r="J5663">
        <v>155071</v>
      </c>
      <c r="K5663">
        <v>93198</v>
      </c>
      <c r="L5663">
        <v>155024</v>
      </c>
      <c r="M5663">
        <v>104781</v>
      </c>
      <c r="N5663">
        <v>82477</v>
      </c>
      <c r="O5663">
        <v>132237</v>
      </c>
      <c r="P5663">
        <v>9153</v>
      </c>
      <c r="Q5663">
        <v>383</v>
      </c>
      <c r="R5663">
        <v>48002</v>
      </c>
      <c r="S5663">
        <v>2541201</v>
      </c>
      <c r="T5663">
        <v>20784</v>
      </c>
      <c r="U5663">
        <v>1121032</v>
      </c>
      <c r="V5663">
        <v>13691</v>
      </c>
      <c r="W5663">
        <v>673227</v>
      </c>
      <c r="X5663">
        <v>0</v>
      </c>
      <c r="Y5663">
        <v>2128247</v>
      </c>
      <c r="Z5663">
        <v>4335460</v>
      </c>
      <c r="AA5663">
        <v>0</v>
      </c>
      <c r="AB5663">
        <v>0</v>
      </c>
      <c r="AC5663">
        <v>7271.89</v>
      </c>
      <c r="AD5663">
        <v>1947.08</v>
      </c>
      <c r="AE5663">
        <v>7298.09</v>
      </c>
      <c r="AF5663">
        <v>2080.6</v>
      </c>
      <c r="AG5663">
        <v>44689.4</v>
      </c>
      <c r="AH5663">
        <v>379407</v>
      </c>
      <c r="AI5663">
        <v>405923</v>
      </c>
      <c r="AJ5663">
        <v>380533</v>
      </c>
      <c r="AK5663">
        <v>25390</v>
      </c>
      <c r="AL5663">
        <v>700474401</v>
      </c>
      <c r="AM5663">
        <v>13913</v>
      </c>
      <c r="AN5663">
        <v>12860</v>
      </c>
      <c r="AO5663">
        <v>1053</v>
      </c>
      <c r="AP5663">
        <v>11460</v>
      </c>
      <c r="AQ5663" t="s">
        <v>719</v>
      </c>
      <c r="AR5663">
        <v>2019</v>
      </c>
    </row>
    <row r="5664" spans="1:44" x14ac:dyDescent="0.3">
      <c r="A5664" s="1"/>
      <c r="B5664" t="s">
        <v>44</v>
      </c>
      <c r="C5664" t="s">
        <v>699</v>
      </c>
      <c r="D5664">
        <v>494891</v>
      </c>
      <c r="E5664">
        <v>473902</v>
      </c>
      <c r="F5664">
        <v>133858</v>
      </c>
      <c r="G5664">
        <v>22141</v>
      </c>
      <c r="H5664">
        <v>317903</v>
      </c>
      <c r="I5664">
        <v>153952</v>
      </c>
      <c r="J5664">
        <v>269448</v>
      </c>
      <c r="K5664">
        <v>153870</v>
      </c>
      <c r="L5664">
        <v>269271</v>
      </c>
      <c r="M5664">
        <v>246912</v>
      </c>
      <c r="N5664">
        <v>132535</v>
      </c>
      <c r="O5664">
        <v>212256</v>
      </c>
      <c r="P5664">
        <v>13457</v>
      </c>
      <c r="Q5664">
        <v>1371</v>
      </c>
      <c r="R5664">
        <v>94088</v>
      </c>
      <c r="S5664">
        <v>5382666</v>
      </c>
      <c r="T5664">
        <v>33961</v>
      </c>
      <c r="U5664">
        <v>1976722</v>
      </c>
      <c r="V5664">
        <v>4486</v>
      </c>
      <c r="W5664">
        <v>247918</v>
      </c>
      <c r="X5664">
        <v>0</v>
      </c>
      <c r="Y5664">
        <v>3886350</v>
      </c>
      <c r="Z5664">
        <v>7607306</v>
      </c>
      <c r="AA5664">
        <v>0</v>
      </c>
      <c r="AB5664">
        <v>0</v>
      </c>
      <c r="AC5664">
        <v>14332.82</v>
      </c>
      <c r="AD5664">
        <v>6183.56</v>
      </c>
      <c r="AE5664">
        <v>14393.94</v>
      </c>
      <c r="AF5664">
        <v>7178.26</v>
      </c>
      <c r="AG5664">
        <v>94766.53</v>
      </c>
      <c r="AH5664">
        <v>500351</v>
      </c>
      <c r="AI5664">
        <v>654920</v>
      </c>
      <c r="AJ5664">
        <v>624991</v>
      </c>
      <c r="AK5664">
        <v>29929</v>
      </c>
      <c r="AL5664">
        <v>1384091433</v>
      </c>
      <c r="AM5664">
        <v>47517</v>
      </c>
      <c r="AN5664">
        <v>39549</v>
      </c>
      <c r="AO5664">
        <v>7968</v>
      </c>
      <c r="AP5664">
        <v>72962</v>
      </c>
      <c r="AQ5664" t="s">
        <v>719</v>
      </c>
      <c r="AR5664">
        <v>2019</v>
      </c>
    </row>
    <row r="5665" spans="1:44" x14ac:dyDescent="0.3">
      <c r="A5665" s="1"/>
      <c r="B5665" t="s">
        <v>44</v>
      </c>
      <c r="C5665" t="s">
        <v>698</v>
      </c>
      <c r="D5665">
        <v>745478</v>
      </c>
      <c r="E5665">
        <v>739223</v>
      </c>
      <c r="F5665">
        <v>294180</v>
      </c>
      <c r="G5665">
        <v>58496</v>
      </c>
      <c r="H5665">
        <v>386547</v>
      </c>
      <c r="I5665">
        <v>488381</v>
      </c>
      <c r="J5665">
        <v>725327</v>
      </c>
      <c r="K5665">
        <v>488328</v>
      </c>
      <c r="L5665">
        <v>725265</v>
      </c>
      <c r="M5665">
        <v>414409</v>
      </c>
      <c r="N5665">
        <v>439996</v>
      </c>
      <c r="O5665">
        <v>613776</v>
      </c>
      <c r="P5665">
        <v>17673</v>
      </c>
      <c r="Q5665">
        <v>3661</v>
      </c>
      <c r="R5665">
        <v>199980</v>
      </c>
      <c r="S5665">
        <v>7656732</v>
      </c>
      <c r="T5665">
        <v>201076</v>
      </c>
      <c r="U5665">
        <v>8570698</v>
      </c>
      <c r="V5665">
        <v>38940</v>
      </c>
      <c r="W5665">
        <v>1523710</v>
      </c>
      <c r="X5665">
        <v>0</v>
      </c>
      <c r="Y5665">
        <v>7859177</v>
      </c>
      <c r="Z5665">
        <v>17751140</v>
      </c>
      <c r="AA5665">
        <v>0</v>
      </c>
      <c r="AB5665">
        <v>0</v>
      </c>
      <c r="AC5665">
        <v>24895.11</v>
      </c>
      <c r="AD5665">
        <v>14489.16</v>
      </c>
      <c r="AE5665">
        <v>24993.74</v>
      </c>
      <c r="AF5665">
        <v>14626.24</v>
      </c>
      <c r="AG5665">
        <v>469171.65</v>
      </c>
      <c r="AH5665">
        <v>489778</v>
      </c>
      <c r="AI5665">
        <v>1312268</v>
      </c>
      <c r="AJ5665">
        <v>1278391</v>
      </c>
      <c r="AK5665">
        <v>33877</v>
      </c>
      <c r="AL5665">
        <v>2413769857</v>
      </c>
      <c r="AM5665">
        <v>14924</v>
      </c>
      <c r="AN5665">
        <v>14647</v>
      </c>
      <c r="AO5665">
        <v>277</v>
      </c>
      <c r="AP5665">
        <v>21697</v>
      </c>
      <c r="AQ5665" t="s">
        <v>719</v>
      </c>
      <c r="AR5665">
        <v>2019</v>
      </c>
    </row>
    <row r="5666" spans="1:44" x14ac:dyDescent="0.3">
      <c r="A5666" s="1"/>
      <c r="B5666" t="s">
        <v>44</v>
      </c>
      <c r="C5666" t="s">
        <v>697</v>
      </c>
      <c r="D5666">
        <v>283670</v>
      </c>
      <c r="E5666">
        <v>271690</v>
      </c>
      <c r="F5666">
        <v>56966</v>
      </c>
      <c r="G5666">
        <v>741</v>
      </c>
      <c r="H5666">
        <v>213983</v>
      </c>
      <c r="I5666">
        <v>110703</v>
      </c>
      <c r="J5666">
        <v>135953</v>
      </c>
      <c r="K5666">
        <v>110687</v>
      </c>
      <c r="L5666">
        <v>135932</v>
      </c>
      <c r="M5666">
        <v>231379</v>
      </c>
      <c r="N5666">
        <v>105010</v>
      </c>
      <c r="O5666">
        <v>126369</v>
      </c>
      <c r="P5666">
        <v>7608</v>
      </c>
      <c r="Q5666">
        <v>507</v>
      </c>
      <c r="R5666">
        <v>82423</v>
      </c>
      <c r="S5666">
        <v>4273848</v>
      </c>
      <c r="T5666">
        <v>22263</v>
      </c>
      <c r="U5666">
        <v>1062920</v>
      </c>
      <c r="V5666">
        <v>324</v>
      </c>
      <c r="W5666">
        <v>14910</v>
      </c>
      <c r="X5666">
        <v>0</v>
      </c>
      <c r="Y5666">
        <v>2938191</v>
      </c>
      <c r="Z5666">
        <v>5351678</v>
      </c>
      <c r="AA5666">
        <v>0</v>
      </c>
      <c r="AB5666">
        <v>0</v>
      </c>
      <c r="AC5666">
        <v>9974.02</v>
      </c>
      <c r="AD5666">
        <v>6038.28</v>
      </c>
      <c r="AE5666">
        <v>9986.82</v>
      </c>
      <c r="AF5666">
        <v>6082.9</v>
      </c>
      <c r="AG5666">
        <v>59725.64</v>
      </c>
      <c r="AH5666">
        <v>330908</v>
      </c>
      <c r="AI5666">
        <v>422784</v>
      </c>
      <c r="AJ5666">
        <v>415647</v>
      </c>
      <c r="AK5666">
        <v>7137</v>
      </c>
      <c r="AL5666">
        <v>969402412</v>
      </c>
      <c r="AM5666">
        <v>10221</v>
      </c>
      <c r="AN5666">
        <v>9173</v>
      </c>
      <c r="AO5666">
        <v>1048</v>
      </c>
      <c r="AP5666">
        <v>11515335</v>
      </c>
      <c r="AQ5666" t="s">
        <v>719</v>
      </c>
      <c r="AR5666">
        <v>2019</v>
      </c>
    </row>
    <row r="5667" spans="1:44" x14ac:dyDescent="0.3">
      <c r="A5667" s="1"/>
      <c r="B5667" t="s">
        <v>44</v>
      </c>
      <c r="C5667" t="s">
        <v>696</v>
      </c>
      <c r="D5667">
        <v>434222</v>
      </c>
      <c r="E5667">
        <v>431154</v>
      </c>
      <c r="F5667">
        <v>167784</v>
      </c>
      <c r="G5667">
        <v>61432</v>
      </c>
      <c r="H5667">
        <v>201938</v>
      </c>
      <c r="I5667">
        <v>299741</v>
      </c>
      <c r="J5667">
        <v>425241</v>
      </c>
      <c r="K5667">
        <v>299723</v>
      </c>
      <c r="L5667">
        <v>425210</v>
      </c>
      <c r="M5667">
        <v>174071</v>
      </c>
      <c r="N5667">
        <v>287623</v>
      </c>
      <c r="O5667">
        <v>392281</v>
      </c>
      <c r="P5667">
        <v>9806</v>
      </c>
      <c r="Q5667">
        <v>1010</v>
      </c>
      <c r="R5667">
        <v>132659</v>
      </c>
      <c r="S5667">
        <v>6015683</v>
      </c>
      <c r="T5667">
        <v>112048</v>
      </c>
      <c r="U5667">
        <v>4882467</v>
      </c>
      <c r="V5667">
        <v>42916</v>
      </c>
      <c r="W5667">
        <v>2035114</v>
      </c>
      <c r="X5667">
        <v>0</v>
      </c>
      <c r="Y5667">
        <v>6124830</v>
      </c>
      <c r="Z5667">
        <v>12933264</v>
      </c>
      <c r="AA5667">
        <v>0</v>
      </c>
      <c r="AB5667">
        <v>0</v>
      </c>
      <c r="AC5667">
        <v>25069.78</v>
      </c>
      <c r="AD5667">
        <v>5990.9</v>
      </c>
      <c r="AE5667">
        <v>25205.29</v>
      </c>
      <c r="AF5667">
        <v>6315.06</v>
      </c>
      <c r="AG5667">
        <v>134924.59</v>
      </c>
      <c r="AH5667">
        <v>259632</v>
      </c>
      <c r="AI5667">
        <v>721755</v>
      </c>
      <c r="AJ5667">
        <v>712990</v>
      </c>
      <c r="AK5667">
        <v>8765</v>
      </c>
      <c r="AL5667">
        <v>2453222187</v>
      </c>
      <c r="AM5667">
        <v>23383</v>
      </c>
      <c r="AN5667">
        <v>23362</v>
      </c>
      <c r="AO5667">
        <v>21</v>
      </c>
      <c r="AP5667">
        <v>8022</v>
      </c>
      <c r="AQ5667" t="s">
        <v>719</v>
      </c>
      <c r="AR5667">
        <v>2019</v>
      </c>
    </row>
    <row r="5668" spans="1:44" x14ac:dyDescent="0.3">
      <c r="A5668" s="1"/>
      <c r="B5668" t="s">
        <v>44</v>
      </c>
      <c r="C5668" t="s">
        <v>695</v>
      </c>
      <c r="D5668">
        <v>768043</v>
      </c>
      <c r="E5668">
        <v>722403</v>
      </c>
      <c r="F5668">
        <v>131933</v>
      </c>
      <c r="G5668">
        <v>46289</v>
      </c>
      <c r="H5668">
        <v>544181</v>
      </c>
      <c r="I5668">
        <v>346207</v>
      </c>
      <c r="J5668">
        <v>506852</v>
      </c>
      <c r="K5668">
        <v>346080</v>
      </c>
      <c r="L5668">
        <v>506603</v>
      </c>
      <c r="M5668">
        <v>599799</v>
      </c>
      <c r="N5668">
        <v>314204</v>
      </c>
      <c r="O5668">
        <v>433262</v>
      </c>
      <c r="P5668">
        <v>13787</v>
      </c>
      <c r="Q5668">
        <v>22885</v>
      </c>
      <c r="R5668">
        <v>229312</v>
      </c>
      <c r="S5668">
        <v>11997470</v>
      </c>
      <c r="T5668">
        <v>62834</v>
      </c>
      <c r="U5668">
        <v>3349313</v>
      </c>
      <c r="V5668">
        <v>22058</v>
      </c>
      <c r="W5668">
        <v>1178122</v>
      </c>
      <c r="X5668">
        <v>0</v>
      </c>
      <c r="Y5668">
        <v>9807207</v>
      </c>
      <c r="Z5668">
        <v>16524905</v>
      </c>
      <c r="AA5668">
        <v>0</v>
      </c>
      <c r="AB5668">
        <v>0</v>
      </c>
      <c r="AC5668">
        <v>29271.8</v>
      </c>
      <c r="AD5668">
        <v>21373.49</v>
      </c>
      <c r="AE5668">
        <v>29497.19</v>
      </c>
      <c r="AF5668">
        <v>23154.32</v>
      </c>
      <c r="AG5668">
        <v>309407.77</v>
      </c>
      <c r="AH5668">
        <v>855396</v>
      </c>
      <c r="AI5668">
        <v>1016853</v>
      </c>
      <c r="AJ5668">
        <v>963148</v>
      </c>
      <c r="AK5668">
        <v>53705</v>
      </c>
      <c r="AL5668">
        <v>2929320498</v>
      </c>
      <c r="AM5668">
        <v>73953</v>
      </c>
      <c r="AN5668">
        <v>69137</v>
      </c>
      <c r="AO5668">
        <v>4816</v>
      </c>
      <c r="AP5668">
        <v>351144</v>
      </c>
      <c r="AQ5668" t="s">
        <v>719</v>
      </c>
      <c r="AR5668">
        <v>2019</v>
      </c>
    </row>
    <row r="5669" spans="1:44" x14ac:dyDescent="0.3">
      <c r="A5669" s="1"/>
      <c r="B5669" t="s">
        <v>44</v>
      </c>
      <c r="C5669" t="s">
        <v>694</v>
      </c>
      <c r="D5669">
        <v>1234316</v>
      </c>
      <c r="E5669">
        <v>1193361</v>
      </c>
      <c r="F5669">
        <v>143476</v>
      </c>
      <c r="G5669">
        <v>19673</v>
      </c>
      <c r="H5669">
        <v>1030212</v>
      </c>
      <c r="I5669">
        <v>300067</v>
      </c>
      <c r="J5669">
        <v>391338</v>
      </c>
      <c r="K5669">
        <v>299816</v>
      </c>
      <c r="L5669">
        <v>390999</v>
      </c>
      <c r="M5669">
        <v>914258</v>
      </c>
      <c r="N5669">
        <v>282672</v>
      </c>
      <c r="O5669">
        <v>357804</v>
      </c>
      <c r="P5669">
        <v>10349</v>
      </c>
      <c r="Q5669">
        <v>817</v>
      </c>
      <c r="R5669">
        <v>228817</v>
      </c>
      <c r="S5669">
        <v>12705749</v>
      </c>
      <c r="T5669">
        <v>46643</v>
      </c>
      <c r="U5669">
        <v>2839816</v>
      </c>
      <c r="V5669">
        <v>7212</v>
      </c>
      <c r="W5669">
        <v>467067</v>
      </c>
      <c r="X5669">
        <v>0</v>
      </c>
      <c r="Y5669">
        <v>5231800</v>
      </c>
      <c r="Z5669">
        <v>16012632</v>
      </c>
      <c r="AA5669">
        <v>0</v>
      </c>
      <c r="AB5669">
        <v>0</v>
      </c>
      <c r="AC5669">
        <v>30244.34</v>
      </c>
      <c r="AD5669">
        <v>12131.91</v>
      </c>
      <c r="AE5669">
        <v>30421.97</v>
      </c>
      <c r="AF5669">
        <v>12812.35</v>
      </c>
      <c r="AG5669">
        <v>3574387.47</v>
      </c>
      <c r="AH5669">
        <v>1486226</v>
      </c>
      <c r="AI5669">
        <v>1676263</v>
      </c>
      <c r="AJ5669">
        <v>1594499</v>
      </c>
      <c r="AK5669">
        <v>81764</v>
      </c>
      <c r="AL5669">
        <v>2938526008</v>
      </c>
      <c r="AM5669">
        <v>98154</v>
      </c>
      <c r="AN5669">
        <v>91030</v>
      </c>
      <c r="AO5669">
        <v>7124</v>
      </c>
      <c r="AP5669">
        <v>189941</v>
      </c>
      <c r="AQ5669" t="s">
        <v>719</v>
      </c>
      <c r="AR5669">
        <v>2019</v>
      </c>
    </row>
    <row r="5670" spans="1:44" x14ac:dyDescent="0.3">
      <c r="A5670" s="1"/>
      <c r="B5670" t="s">
        <v>44</v>
      </c>
      <c r="C5670" t="s">
        <v>693</v>
      </c>
      <c r="D5670">
        <v>723392</v>
      </c>
      <c r="E5670">
        <v>719423</v>
      </c>
      <c r="F5670">
        <v>148557</v>
      </c>
      <c r="G5670">
        <v>14287</v>
      </c>
      <c r="H5670">
        <v>556579</v>
      </c>
      <c r="I5670">
        <v>189729</v>
      </c>
      <c r="J5670">
        <v>280965</v>
      </c>
      <c r="K5670">
        <v>189711</v>
      </c>
      <c r="L5670">
        <v>280938</v>
      </c>
      <c r="M5670">
        <v>251178</v>
      </c>
      <c r="N5670">
        <v>165645</v>
      </c>
      <c r="O5670">
        <v>228865</v>
      </c>
      <c r="P5670">
        <v>7031</v>
      </c>
      <c r="Q5670">
        <v>1437</v>
      </c>
      <c r="R5670">
        <v>123556</v>
      </c>
      <c r="S5670">
        <v>5529024</v>
      </c>
      <c r="T5670">
        <v>37372</v>
      </c>
      <c r="U5670">
        <v>1617238</v>
      </c>
      <c r="V5670">
        <v>4717</v>
      </c>
      <c r="W5670">
        <v>214515</v>
      </c>
      <c r="X5670">
        <v>0</v>
      </c>
      <c r="Y5670">
        <v>3294281</v>
      </c>
      <c r="Z5670">
        <v>7360777</v>
      </c>
      <c r="AA5670">
        <v>0</v>
      </c>
      <c r="AB5670">
        <v>0</v>
      </c>
      <c r="AC5670">
        <v>11761.87</v>
      </c>
      <c r="AD5670">
        <v>3799.28</v>
      </c>
      <c r="AE5670">
        <v>11800.82</v>
      </c>
      <c r="AF5670">
        <v>3843.07</v>
      </c>
      <c r="AG5670">
        <v>82130.27</v>
      </c>
      <c r="AH5670">
        <v>492652</v>
      </c>
      <c r="AI5670">
        <v>1144693</v>
      </c>
      <c r="AJ5670">
        <v>1114220</v>
      </c>
      <c r="AK5670">
        <v>30473</v>
      </c>
      <c r="AL5670">
        <v>1136332380</v>
      </c>
      <c r="AM5670">
        <v>158976</v>
      </c>
      <c r="AN5670">
        <v>154272</v>
      </c>
      <c r="AO5670">
        <v>4704</v>
      </c>
      <c r="AP5670">
        <v>0</v>
      </c>
      <c r="AQ5670" t="s">
        <v>719</v>
      </c>
      <c r="AR5670">
        <v>2019</v>
      </c>
    </row>
    <row r="5671" spans="1:44" x14ac:dyDescent="0.3">
      <c r="A5671" s="1"/>
      <c r="B5671" t="s">
        <v>44</v>
      </c>
      <c r="C5671" t="s">
        <v>692</v>
      </c>
      <c r="D5671">
        <v>136998</v>
      </c>
      <c r="E5671">
        <v>134735</v>
      </c>
      <c r="F5671">
        <v>57945</v>
      </c>
      <c r="G5671">
        <v>15885</v>
      </c>
      <c r="H5671">
        <v>60905</v>
      </c>
      <c r="I5671">
        <v>65583</v>
      </c>
      <c r="J5671">
        <v>102127</v>
      </c>
      <c r="K5671">
        <v>65579</v>
      </c>
      <c r="L5671">
        <v>102121</v>
      </c>
      <c r="M5671">
        <v>89248</v>
      </c>
      <c r="N5671">
        <v>59467</v>
      </c>
      <c r="O5671">
        <v>86610</v>
      </c>
      <c r="P5671">
        <v>4619</v>
      </c>
      <c r="Q5671">
        <v>876</v>
      </c>
      <c r="R5671">
        <v>18512</v>
      </c>
      <c r="S5671">
        <v>795026</v>
      </c>
      <c r="T5671">
        <v>32513</v>
      </c>
      <c r="U5671">
        <v>1734342</v>
      </c>
      <c r="V5671">
        <v>8442</v>
      </c>
      <c r="W5671">
        <v>481642</v>
      </c>
      <c r="X5671">
        <v>0</v>
      </c>
      <c r="Y5671">
        <v>1538655</v>
      </c>
      <c r="Z5671">
        <v>3011010</v>
      </c>
      <c r="AA5671">
        <v>0</v>
      </c>
      <c r="AB5671">
        <v>0</v>
      </c>
      <c r="AC5671">
        <v>4656.55</v>
      </c>
      <c r="AD5671">
        <v>927.82</v>
      </c>
      <c r="AE5671">
        <v>4657.16</v>
      </c>
      <c r="AF5671">
        <v>930.51</v>
      </c>
      <c r="AG5671">
        <v>27131.040000000001</v>
      </c>
      <c r="AH5671">
        <v>88054</v>
      </c>
      <c r="AI5671">
        <v>182691</v>
      </c>
      <c r="AJ5671">
        <v>161103</v>
      </c>
      <c r="AK5671">
        <v>21588</v>
      </c>
      <c r="AL5671">
        <v>453504115</v>
      </c>
      <c r="AM5671">
        <v>19976</v>
      </c>
      <c r="AN5671">
        <v>18472</v>
      </c>
      <c r="AO5671">
        <v>1504</v>
      </c>
      <c r="AP5671">
        <v>2865</v>
      </c>
      <c r="AQ5671" t="s">
        <v>719</v>
      </c>
      <c r="AR5671">
        <v>2019</v>
      </c>
    </row>
    <row r="5672" spans="1:44" x14ac:dyDescent="0.3">
      <c r="A5672" s="1"/>
      <c r="B5672" t="s">
        <v>44</v>
      </c>
      <c r="C5672" t="s">
        <v>691</v>
      </c>
      <c r="D5672">
        <v>762817</v>
      </c>
      <c r="E5672">
        <v>756838</v>
      </c>
      <c r="F5672">
        <v>163718</v>
      </c>
      <c r="G5672">
        <v>100823</v>
      </c>
      <c r="H5672">
        <v>492297</v>
      </c>
      <c r="I5672">
        <v>433891</v>
      </c>
      <c r="J5672">
        <v>764307</v>
      </c>
      <c r="K5672">
        <v>433873</v>
      </c>
      <c r="L5672">
        <v>764247</v>
      </c>
      <c r="M5672">
        <v>375081</v>
      </c>
      <c r="N5672">
        <v>391416</v>
      </c>
      <c r="O5672">
        <v>643003</v>
      </c>
      <c r="P5672">
        <v>44080</v>
      </c>
      <c r="Q5672">
        <v>2691</v>
      </c>
      <c r="R5672">
        <v>244870</v>
      </c>
      <c r="S5672">
        <v>12483879</v>
      </c>
      <c r="T5672">
        <v>95330</v>
      </c>
      <c r="U5672">
        <v>5162944</v>
      </c>
      <c r="V5672">
        <v>51216</v>
      </c>
      <c r="W5672">
        <v>2446932</v>
      </c>
      <c r="X5672">
        <v>0</v>
      </c>
      <c r="Y5672">
        <v>8973184</v>
      </c>
      <c r="Z5672">
        <v>20093755</v>
      </c>
      <c r="AA5672">
        <v>0</v>
      </c>
      <c r="AB5672">
        <v>0</v>
      </c>
      <c r="AC5672">
        <v>37672.74</v>
      </c>
      <c r="AD5672">
        <v>8492.0300000000007</v>
      </c>
      <c r="AE5672">
        <v>37715.800000000003</v>
      </c>
      <c r="AF5672">
        <v>8681.2199999999993</v>
      </c>
      <c r="AG5672">
        <v>2993905.02</v>
      </c>
      <c r="AH5672">
        <v>834818</v>
      </c>
      <c r="AI5672">
        <v>1508216</v>
      </c>
      <c r="AJ5672">
        <v>1462711</v>
      </c>
      <c r="AK5672">
        <v>45505</v>
      </c>
      <c r="AL5672">
        <v>3685632742</v>
      </c>
      <c r="AM5672">
        <v>38027</v>
      </c>
      <c r="AN5672">
        <v>32964</v>
      </c>
      <c r="AO5672">
        <v>5063</v>
      </c>
      <c r="AP5672">
        <v>16235</v>
      </c>
      <c r="AQ5672" t="s">
        <v>719</v>
      </c>
      <c r="AR5672">
        <v>2019</v>
      </c>
    </row>
    <row r="5673" spans="1:44" x14ac:dyDescent="0.3">
      <c r="A5673" s="1"/>
      <c r="B5673" t="s">
        <v>44</v>
      </c>
      <c r="C5673" t="s">
        <v>690</v>
      </c>
      <c r="D5673">
        <v>814627</v>
      </c>
      <c r="E5673">
        <v>804774</v>
      </c>
      <c r="F5673">
        <v>111600</v>
      </c>
      <c r="G5673">
        <v>4854</v>
      </c>
      <c r="H5673">
        <v>688320</v>
      </c>
      <c r="I5673">
        <v>334671</v>
      </c>
      <c r="J5673">
        <v>540303</v>
      </c>
      <c r="K5673">
        <v>334640</v>
      </c>
      <c r="L5673">
        <v>540236</v>
      </c>
      <c r="M5673">
        <v>561134</v>
      </c>
      <c r="N5673">
        <v>319699</v>
      </c>
      <c r="O5673">
        <v>501099</v>
      </c>
      <c r="P5673">
        <v>26232</v>
      </c>
      <c r="Q5673">
        <v>3495</v>
      </c>
      <c r="R5673">
        <v>270741</v>
      </c>
      <c r="S5673">
        <v>14173569</v>
      </c>
      <c r="T5673">
        <v>47547</v>
      </c>
      <c r="U5673">
        <v>2568478</v>
      </c>
      <c r="V5673">
        <v>1411</v>
      </c>
      <c r="W5673">
        <v>71354</v>
      </c>
      <c r="X5673">
        <v>0</v>
      </c>
      <c r="Y5673">
        <v>8630461</v>
      </c>
      <c r="Z5673">
        <v>16813401</v>
      </c>
      <c r="AA5673">
        <v>0</v>
      </c>
      <c r="AB5673">
        <v>0</v>
      </c>
      <c r="AC5673">
        <v>30879.37</v>
      </c>
      <c r="AD5673">
        <v>32017.7</v>
      </c>
      <c r="AE5673">
        <v>30931.34</v>
      </c>
      <c r="AF5673">
        <v>32334.98</v>
      </c>
      <c r="AG5673">
        <v>5244992.63</v>
      </c>
      <c r="AH5673">
        <v>1852033</v>
      </c>
      <c r="AI5673">
        <v>1490346</v>
      </c>
      <c r="AJ5673">
        <v>1451514</v>
      </c>
      <c r="AK5673">
        <v>38832</v>
      </c>
      <c r="AL5673">
        <v>3023878350</v>
      </c>
      <c r="AM5673">
        <v>31324</v>
      </c>
      <c r="AN5673">
        <v>30956</v>
      </c>
      <c r="AO5673">
        <v>368</v>
      </c>
      <c r="AP5673">
        <v>1772742</v>
      </c>
      <c r="AQ5673" t="s">
        <v>719</v>
      </c>
      <c r="AR5673">
        <v>2019</v>
      </c>
    </row>
    <row r="5674" spans="1:44" x14ac:dyDescent="0.3">
      <c r="A5674" s="1"/>
      <c r="B5674" t="s">
        <v>44</v>
      </c>
      <c r="C5674" t="s">
        <v>349</v>
      </c>
      <c r="D5674">
        <v>523735</v>
      </c>
      <c r="E5674">
        <v>515719</v>
      </c>
      <c r="F5674">
        <v>100860</v>
      </c>
      <c r="G5674">
        <v>104973</v>
      </c>
      <c r="H5674">
        <v>309886</v>
      </c>
      <c r="I5674">
        <v>227607</v>
      </c>
      <c r="J5674">
        <v>421581</v>
      </c>
      <c r="K5674">
        <v>227595</v>
      </c>
      <c r="L5674">
        <v>421533</v>
      </c>
      <c r="M5674">
        <v>417415</v>
      </c>
      <c r="N5674">
        <v>203464</v>
      </c>
      <c r="O5674">
        <v>342882</v>
      </c>
      <c r="P5674">
        <v>18229</v>
      </c>
      <c r="Q5674">
        <v>4058</v>
      </c>
      <c r="R5674">
        <v>116025</v>
      </c>
      <c r="S5674">
        <v>6739622</v>
      </c>
      <c r="T5674">
        <v>40770</v>
      </c>
      <c r="U5674">
        <v>2349758</v>
      </c>
      <c r="V5674">
        <v>46669</v>
      </c>
      <c r="W5674">
        <v>2640047</v>
      </c>
      <c r="X5674">
        <v>0</v>
      </c>
      <c r="Y5674">
        <v>5527579</v>
      </c>
      <c r="Z5674">
        <v>11729427</v>
      </c>
      <c r="AA5674">
        <v>0</v>
      </c>
      <c r="AB5674">
        <v>0</v>
      </c>
      <c r="AC5674">
        <v>20566.830000000002</v>
      </c>
      <c r="AD5674">
        <v>1700.64</v>
      </c>
      <c r="AE5674">
        <v>20627.88</v>
      </c>
      <c r="AF5674">
        <v>1786.67</v>
      </c>
      <c r="AG5674">
        <v>84057.04</v>
      </c>
      <c r="AH5674">
        <v>569469</v>
      </c>
      <c r="AI5674">
        <v>774675</v>
      </c>
      <c r="AJ5674">
        <v>754089</v>
      </c>
      <c r="AK5674">
        <v>20586</v>
      </c>
      <c r="AL5674">
        <v>2007221890</v>
      </c>
      <c r="AM5674">
        <v>161973</v>
      </c>
      <c r="AN5674">
        <v>153519</v>
      </c>
      <c r="AO5674">
        <v>8454</v>
      </c>
      <c r="AP5674">
        <v>5552058</v>
      </c>
      <c r="AQ5674" t="s">
        <v>719</v>
      </c>
      <c r="AR5674">
        <v>2019</v>
      </c>
    </row>
    <row r="5675" spans="1:44" x14ac:dyDescent="0.3">
      <c r="A5675" s="1"/>
      <c r="B5675" t="s">
        <v>44</v>
      </c>
      <c r="C5675" t="s">
        <v>104</v>
      </c>
      <c r="D5675">
        <v>99408</v>
      </c>
      <c r="E5675">
        <v>98328</v>
      </c>
      <c r="F5675">
        <v>44784</v>
      </c>
      <c r="G5675">
        <v>26614</v>
      </c>
      <c r="H5675">
        <v>26930</v>
      </c>
      <c r="I5675">
        <v>30731</v>
      </c>
      <c r="J5675">
        <v>39163</v>
      </c>
      <c r="K5675">
        <v>30729</v>
      </c>
      <c r="L5675">
        <v>39159</v>
      </c>
      <c r="M5675">
        <v>26705</v>
      </c>
      <c r="N5675">
        <v>28762</v>
      </c>
      <c r="O5675">
        <v>35676</v>
      </c>
      <c r="P5675">
        <v>3344</v>
      </c>
      <c r="Q5675">
        <v>123</v>
      </c>
      <c r="R5675">
        <v>8056</v>
      </c>
      <c r="S5675">
        <v>346958</v>
      </c>
      <c r="T5675">
        <v>12050</v>
      </c>
      <c r="U5675">
        <v>613620</v>
      </c>
      <c r="V5675">
        <v>8656</v>
      </c>
      <c r="W5675">
        <v>424584</v>
      </c>
      <c r="X5675">
        <v>0</v>
      </c>
      <c r="Y5675">
        <v>871298</v>
      </c>
      <c r="Z5675">
        <v>1385162</v>
      </c>
      <c r="AA5675">
        <v>0</v>
      </c>
      <c r="AB5675">
        <v>0</v>
      </c>
      <c r="AC5675">
        <v>2579.85</v>
      </c>
      <c r="AD5675">
        <v>656.97</v>
      </c>
      <c r="AE5675">
        <v>2584.5100000000002</v>
      </c>
      <c r="AF5675">
        <v>677.65</v>
      </c>
      <c r="AG5675">
        <v>14518.56</v>
      </c>
      <c r="AH5675">
        <v>25772</v>
      </c>
      <c r="AI5675">
        <v>130589</v>
      </c>
      <c r="AJ5675">
        <v>128728</v>
      </c>
      <c r="AK5675">
        <v>1861</v>
      </c>
      <c r="AL5675">
        <v>253828471</v>
      </c>
      <c r="AM5675">
        <v>10127</v>
      </c>
      <c r="AN5675">
        <v>10045</v>
      </c>
      <c r="AO5675">
        <v>82</v>
      </c>
      <c r="AP5675">
        <v>0</v>
      </c>
      <c r="AQ5675" t="s">
        <v>719</v>
      </c>
      <c r="AR5675">
        <v>2019</v>
      </c>
    </row>
    <row r="5676" spans="1:44" x14ac:dyDescent="0.3">
      <c r="A5676" s="1"/>
      <c r="B5676" t="s">
        <v>656</v>
      </c>
      <c r="C5676" t="s">
        <v>666</v>
      </c>
      <c r="D5676">
        <v>17049</v>
      </c>
      <c r="E5676">
        <v>16943</v>
      </c>
      <c r="F5676">
        <v>0</v>
      </c>
      <c r="G5676">
        <v>16746</v>
      </c>
      <c r="H5676">
        <v>197</v>
      </c>
      <c r="I5676">
        <v>15282</v>
      </c>
      <c r="J5676">
        <v>16210</v>
      </c>
      <c r="K5676">
        <v>15149</v>
      </c>
      <c r="L5676">
        <v>16050</v>
      </c>
      <c r="M5676">
        <v>919</v>
      </c>
      <c r="N5676">
        <v>13569</v>
      </c>
      <c r="O5676">
        <v>14411</v>
      </c>
      <c r="P5676">
        <v>0</v>
      </c>
      <c r="Q5676">
        <v>14</v>
      </c>
      <c r="R5676">
        <v>167</v>
      </c>
      <c r="S5676">
        <v>8601</v>
      </c>
      <c r="T5676">
        <v>0</v>
      </c>
      <c r="U5676">
        <v>0</v>
      </c>
      <c r="V5676">
        <v>13402</v>
      </c>
      <c r="W5676">
        <v>475107</v>
      </c>
      <c r="X5676">
        <v>0</v>
      </c>
      <c r="Y5676">
        <v>222247</v>
      </c>
      <c r="Z5676">
        <v>483708</v>
      </c>
      <c r="AA5676">
        <v>0</v>
      </c>
      <c r="AB5676">
        <v>0</v>
      </c>
      <c r="AC5676">
        <v>1028.77</v>
      </c>
      <c r="AD5676">
        <v>433.55</v>
      </c>
      <c r="AE5676">
        <v>1058.79</v>
      </c>
      <c r="AF5676">
        <v>441.78</v>
      </c>
      <c r="AG5676">
        <v>634825.39</v>
      </c>
      <c r="AH5676">
        <v>1023</v>
      </c>
      <c r="AI5676">
        <v>18824</v>
      </c>
      <c r="AJ5676">
        <v>17529</v>
      </c>
      <c r="AK5676">
        <v>1295</v>
      </c>
      <c r="AL5676">
        <v>104865312</v>
      </c>
      <c r="AM5676">
        <v>5</v>
      </c>
      <c r="AN5676">
        <v>5</v>
      </c>
      <c r="AO5676">
        <v>0</v>
      </c>
      <c r="AP5676">
        <v>0</v>
      </c>
      <c r="AQ5676" t="s">
        <v>719</v>
      </c>
      <c r="AR5676">
        <v>2019</v>
      </c>
    </row>
    <row r="5677" spans="1:44" x14ac:dyDescent="0.3">
      <c r="A5677" s="1"/>
      <c r="B5677" t="s">
        <v>656</v>
      </c>
      <c r="C5677" t="s">
        <v>665</v>
      </c>
      <c r="D5677">
        <v>5172</v>
      </c>
      <c r="E5677">
        <v>5167</v>
      </c>
      <c r="F5677">
        <v>0</v>
      </c>
      <c r="G5677">
        <v>4667</v>
      </c>
      <c r="H5677">
        <v>500</v>
      </c>
      <c r="I5677">
        <v>4926</v>
      </c>
      <c r="J5677">
        <v>4954</v>
      </c>
      <c r="K5677">
        <v>4926</v>
      </c>
      <c r="L5677">
        <v>4954</v>
      </c>
      <c r="M5677">
        <v>428</v>
      </c>
      <c r="N5677">
        <v>4926</v>
      </c>
      <c r="O5677">
        <v>4951</v>
      </c>
      <c r="P5677">
        <v>0</v>
      </c>
      <c r="Q5677">
        <v>7</v>
      </c>
      <c r="R5677">
        <v>462</v>
      </c>
      <c r="S5677">
        <v>34142</v>
      </c>
      <c r="T5677">
        <v>0</v>
      </c>
      <c r="U5677">
        <v>0</v>
      </c>
      <c r="V5677">
        <v>4464</v>
      </c>
      <c r="W5677">
        <v>336439</v>
      </c>
      <c r="X5677">
        <v>0</v>
      </c>
      <c r="Y5677">
        <v>180723</v>
      </c>
      <c r="Z5677">
        <v>370581</v>
      </c>
      <c r="AA5677">
        <v>0</v>
      </c>
      <c r="AB5677">
        <v>0</v>
      </c>
      <c r="AC5677">
        <v>459.08</v>
      </c>
      <c r="AD5677">
        <v>238.88</v>
      </c>
      <c r="AE5677">
        <v>459.53</v>
      </c>
      <c r="AF5677">
        <v>238.88</v>
      </c>
      <c r="AG5677">
        <v>2405.44</v>
      </c>
      <c r="AH5677">
        <v>438</v>
      </c>
      <c r="AI5677">
        <v>5457</v>
      </c>
      <c r="AJ5677">
        <v>5412</v>
      </c>
      <c r="AK5677">
        <v>45</v>
      </c>
      <c r="AL5677">
        <v>44376768</v>
      </c>
      <c r="AM5677">
        <v>21</v>
      </c>
      <c r="AN5677">
        <v>21</v>
      </c>
      <c r="AO5677">
        <v>0</v>
      </c>
      <c r="AP5677">
        <v>0</v>
      </c>
      <c r="AQ5677" t="s">
        <v>719</v>
      </c>
      <c r="AR5677">
        <v>2019</v>
      </c>
    </row>
    <row r="5678" spans="1:44" x14ac:dyDescent="0.3">
      <c r="A5678" s="1"/>
      <c r="B5678" t="s">
        <v>656</v>
      </c>
      <c r="C5678" t="s">
        <v>664</v>
      </c>
      <c r="D5678">
        <v>7832</v>
      </c>
      <c r="E5678">
        <v>7754</v>
      </c>
      <c r="F5678">
        <v>8</v>
      </c>
      <c r="G5678">
        <v>7169</v>
      </c>
      <c r="H5678">
        <v>577</v>
      </c>
      <c r="I5678">
        <v>6140</v>
      </c>
      <c r="J5678">
        <v>6204</v>
      </c>
      <c r="K5678">
        <v>6111</v>
      </c>
      <c r="L5678">
        <v>6163</v>
      </c>
      <c r="M5678">
        <v>852</v>
      </c>
      <c r="N5678">
        <v>6081</v>
      </c>
      <c r="O5678">
        <v>6115</v>
      </c>
      <c r="P5678">
        <v>0</v>
      </c>
      <c r="Q5678">
        <v>3</v>
      </c>
      <c r="R5678">
        <v>422</v>
      </c>
      <c r="S5678">
        <v>10130</v>
      </c>
      <c r="T5678">
        <v>7</v>
      </c>
      <c r="U5678">
        <v>152</v>
      </c>
      <c r="V5678">
        <v>5652</v>
      </c>
      <c r="W5678">
        <v>125566</v>
      </c>
      <c r="X5678">
        <v>0</v>
      </c>
      <c r="Y5678">
        <v>57638</v>
      </c>
      <c r="Z5678">
        <v>135848</v>
      </c>
      <c r="AA5678">
        <v>0</v>
      </c>
      <c r="AB5678">
        <v>0</v>
      </c>
      <c r="AC5678">
        <v>61.72</v>
      </c>
      <c r="AD5678">
        <v>52.82</v>
      </c>
      <c r="AE5678">
        <v>64.67</v>
      </c>
      <c r="AF5678">
        <v>61.35</v>
      </c>
      <c r="AG5678">
        <v>1140.57</v>
      </c>
      <c r="AH5678">
        <v>3463</v>
      </c>
      <c r="AI5678">
        <v>8161</v>
      </c>
      <c r="AJ5678">
        <v>7464</v>
      </c>
      <c r="AK5678">
        <v>697</v>
      </c>
      <c r="AL5678">
        <v>6133599</v>
      </c>
      <c r="AM5678">
        <v>191</v>
      </c>
      <c r="AN5678">
        <v>189</v>
      </c>
      <c r="AO5678">
        <v>2</v>
      </c>
      <c r="AP5678">
        <v>0</v>
      </c>
      <c r="AQ5678" t="s">
        <v>719</v>
      </c>
      <c r="AR5678">
        <v>2019</v>
      </c>
    </row>
    <row r="5679" spans="1:44" x14ac:dyDescent="0.3">
      <c r="A5679" s="1"/>
      <c r="B5679" t="s">
        <v>656</v>
      </c>
      <c r="C5679" t="s">
        <v>663</v>
      </c>
      <c r="D5679">
        <v>14883</v>
      </c>
      <c r="E5679">
        <v>14634</v>
      </c>
      <c r="F5679">
        <v>0</v>
      </c>
      <c r="G5679">
        <v>14629</v>
      </c>
      <c r="H5679">
        <v>5</v>
      </c>
      <c r="I5679">
        <v>2169</v>
      </c>
      <c r="J5679">
        <v>2448</v>
      </c>
      <c r="K5679">
        <v>2031</v>
      </c>
      <c r="L5679">
        <v>2307</v>
      </c>
      <c r="M5679">
        <v>115</v>
      </c>
      <c r="N5679">
        <v>1866</v>
      </c>
      <c r="O5679">
        <v>2125</v>
      </c>
      <c r="P5679">
        <v>6</v>
      </c>
      <c r="Q5679">
        <v>9</v>
      </c>
      <c r="R5679">
        <v>1</v>
      </c>
      <c r="S5679">
        <v>27</v>
      </c>
      <c r="T5679">
        <v>0</v>
      </c>
      <c r="U5679">
        <v>0</v>
      </c>
      <c r="V5679">
        <v>1865</v>
      </c>
      <c r="W5679">
        <v>67080</v>
      </c>
      <c r="X5679">
        <v>0</v>
      </c>
      <c r="Y5679">
        <v>34184</v>
      </c>
      <c r="Z5679">
        <v>67107</v>
      </c>
      <c r="AA5679">
        <v>0</v>
      </c>
      <c r="AB5679">
        <v>0</v>
      </c>
      <c r="AC5679">
        <v>165.94</v>
      </c>
      <c r="AD5679">
        <v>48.75</v>
      </c>
      <c r="AE5679">
        <v>190.16</v>
      </c>
      <c r="AF5679">
        <v>48.75</v>
      </c>
      <c r="AG5679">
        <v>1683.83</v>
      </c>
      <c r="AH5679">
        <v>902</v>
      </c>
      <c r="AI5679">
        <v>12512</v>
      </c>
      <c r="AJ5679">
        <v>12462</v>
      </c>
      <c r="AK5679">
        <v>50</v>
      </c>
      <c r="AL5679">
        <v>17011893</v>
      </c>
      <c r="AM5679">
        <v>1</v>
      </c>
      <c r="AN5679">
        <v>1</v>
      </c>
      <c r="AO5679">
        <v>0</v>
      </c>
      <c r="AP5679">
        <v>0</v>
      </c>
      <c r="AQ5679" t="s">
        <v>719</v>
      </c>
      <c r="AR5679">
        <v>2019</v>
      </c>
    </row>
    <row r="5680" spans="1:44" x14ac:dyDescent="0.3">
      <c r="A5680" s="1"/>
      <c r="B5680" t="s">
        <v>656</v>
      </c>
      <c r="C5680" t="s">
        <v>662</v>
      </c>
      <c r="D5680">
        <v>19505</v>
      </c>
      <c r="E5680">
        <v>19499</v>
      </c>
      <c r="F5680">
        <v>5</v>
      </c>
      <c r="G5680">
        <v>19005</v>
      </c>
      <c r="H5680">
        <v>489</v>
      </c>
      <c r="I5680">
        <v>19247</v>
      </c>
      <c r="J5680">
        <v>19488</v>
      </c>
      <c r="K5680">
        <v>19192</v>
      </c>
      <c r="L5680">
        <v>19408</v>
      </c>
      <c r="M5680">
        <v>4602</v>
      </c>
      <c r="N5680">
        <v>18372</v>
      </c>
      <c r="O5680">
        <v>18555</v>
      </c>
      <c r="P5680">
        <v>0</v>
      </c>
      <c r="Q5680">
        <v>8</v>
      </c>
      <c r="R5680">
        <v>471</v>
      </c>
      <c r="S5680">
        <v>28248</v>
      </c>
      <c r="T5680">
        <v>5</v>
      </c>
      <c r="U5680">
        <v>259</v>
      </c>
      <c r="V5680">
        <v>17896</v>
      </c>
      <c r="W5680">
        <v>1060424</v>
      </c>
      <c r="X5680">
        <v>0</v>
      </c>
      <c r="Y5680">
        <v>516817</v>
      </c>
      <c r="Z5680">
        <v>1088931</v>
      </c>
      <c r="AA5680">
        <v>0</v>
      </c>
      <c r="AB5680">
        <v>0</v>
      </c>
      <c r="AC5680">
        <v>985.7</v>
      </c>
      <c r="AD5680">
        <v>958.39</v>
      </c>
      <c r="AE5680">
        <v>987.61</v>
      </c>
      <c r="AF5680">
        <v>958.39</v>
      </c>
      <c r="AG5680">
        <v>7553.19</v>
      </c>
      <c r="AH5680">
        <v>1915</v>
      </c>
      <c r="AI5680">
        <v>20639</v>
      </c>
      <c r="AJ5680">
        <v>20281</v>
      </c>
      <c r="AK5680">
        <v>358</v>
      </c>
      <c r="AL5680">
        <v>119676369</v>
      </c>
      <c r="AM5680">
        <v>0</v>
      </c>
      <c r="AN5680">
        <v>0</v>
      </c>
      <c r="AO5680">
        <v>0</v>
      </c>
      <c r="AP5680">
        <v>0</v>
      </c>
      <c r="AQ5680" t="s">
        <v>719</v>
      </c>
      <c r="AR5680">
        <v>2019</v>
      </c>
    </row>
    <row r="5681" spans="1:44" x14ac:dyDescent="0.3">
      <c r="A5681" s="1"/>
      <c r="B5681" t="s">
        <v>656</v>
      </c>
      <c r="C5681" t="s">
        <v>661</v>
      </c>
      <c r="D5681">
        <v>8413</v>
      </c>
      <c r="E5681">
        <v>8399</v>
      </c>
      <c r="F5681">
        <v>3</v>
      </c>
      <c r="G5681">
        <v>8286</v>
      </c>
      <c r="H5681">
        <v>110</v>
      </c>
      <c r="I5681">
        <v>8028</v>
      </c>
      <c r="J5681">
        <v>8136</v>
      </c>
      <c r="K5681">
        <v>8025</v>
      </c>
      <c r="L5681">
        <v>8113</v>
      </c>
      <c r="M5681">
        <v>222</v>
      </c>
      <c r="N5681">
        <v>8002</v>
      </c>
      <c r="O5681">
        <v>8065</v>
      </c>
      <c r="P5681">
        <v>0</v>
      </c>
      <c r="Q5681">
        <v>8</v>
      </c>
      <c r="R5681">
        <v>105</v>
      </c>
      <c r="S5681">
        <v>4016</v>
      </c>
      <c r="T5681">
        <v>2</v>
      </c>
      <c r="U5681">
        <v>58</v>
      </c>
      <c r="V5681">
        <v>7895</v>
      </c>
      <c r="W5681">
        <v>221883</v>
      </c>
      <c r="X5681">
        <v>0</v>
      </c>
      <c r="Y5681">
        <v>123048</v>
      </c>
      <c r="Z5681">
        <v>225957</v>
      </c>
      <c r="AA5681">
        <v>0</v>
      </c>
      <c r="AB5681">
        <v>0</v>
      </c>
      <c r="AC5681">
        <v>275.62</v>
      </c>
      <c r="AD5681">
        <v>147.66999999999999</v>
      </c>
      <c r="AE5681">
        <v>279.81</v>
      </c>
      <c r="AF5681">
        <v>147.66999999999999</v>
      </c>
      <c r="AG5681">
        <v>1680.39</v>
      </c>
      <c r="AH5681">
        <v>1804</v>
      </c>
      <c r="AI5681">
        <v>9770</v>
      </c>
      <c r="AJ5681">
        <v>9578</v>
      </c>
      <c r="AK5681">
        <v>192</v>
      </c>
      <c r="AL5681">
        <v>36185766</v>
      </c>
      <c r="AM5681">
        <v>78</v>
      </c>
      <c r="AN5681">
        <v>78</v>
      </c>
      <c r="AO5681">
        <v>0</v>
      </c>
      <c r="AP5681">
        <v>0</v>
      </c>
      <c r="AQ5681" t="s">
        <v>719</v>
      </c>
      <c r="AR5681">
        <v>2019</v>
      </c>
    </row>
    <row r="5682" spans="1:44" x14ac:dyDescent="0.3">
      <c r="A5682" s="1"/>
      <c r="B5682" t="s">
        <v>656</v>
      </c>
      <c r="C5682" t="s">
        <v>660</v>
      </c>
      <c r="D5682">
        <v>9830</v>
      </c>
      <c r="E5682">
        <v>9732</v>
      </c>
      <c r="F5682">
        <v>0</v>
      </c>
      <c r="G5682">
        <v>9731</v>
      </c>
      <c r="H5682">
        <v>1</v>
      </c>
      <c r="I5682">
        <v>8917</v>
      </c>
      <c r="J5682">
        <v>9995</v>
      </c>
      <c r="K5682">
        <v>8916</v>
      </c>
      <c r="L5682">
        <v>9992</v>
      </c>
      <c r="M5682">
        <v>4135</v>
      </c>
      <c r="N5682">
        <v>8900</v>
      </c>
      <c r="O5682">
        <v>9924</v>
      </c>
      <c r="P5682">
        <v>163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8900</v>
      </c>
      <c r="W5682">
        <v>563329</v>
      </c>
      <c r="X5682">
        <v>0</v>
      </c>
      <c r="Y5682">
        <v>164186</v>
      </c>
      <c r="Z5682">
        <v>563329</v>
      </c>
      <c r="AA5682">
        <v>0</v>
      </c>
      <c r="AB5682">
        <v>0</v>
      </c>
      <c r="AC5682">
        <v>665.85</v>
      </c>
      <c r="AD5682">
        <v>327.02999999999997</v>
      </c>
      <c r="AE5682">
        <v>665.85</v>
      </c>
      <c r="AF5682">
        <v>327.02999999999997</v>
      </c>
      <c r="AG5682">
        <v>3077.2</v>
      </c>
      <c r="AH5682">
        <v>2976</v>
      </c>
      <c r="AI5682">
        <v>12887</v>
      </c>
      <c r="AJ5682">
        <v>8486</v>
      </c>
      <c r="AK5682">
        <v>4401</v>
      </c>
      <c r="AL5682">
        <v>69679482</v>
      </c>
      <c r="AM5682">
        <v>76</v>
      </c>
      <c r="AN5682">
        <v>76</v>
      </c>
      <c r="AO5682">
        <v>0</v>
      </c>
      <c r="AP5682">
        <v>0</v>
      </c>
      <c r="AQ5682" t="s">
        <v>719</v>
      </c>
      <c r="AR5682">
        <v>2019</v>
      </c>
    </row>
    <row r="5683" spans="1:44" x14ac:dyDescent="0.3">
      <c r="A5683" s="1"/>
      <c r="B5683" t="s">
        <v>656</v>
      </c>
      <c r="C5683" t="s">
        <v>659</v>
      </c>
      <c r="D5683">
        <v>3117</v>
      </c>
      <c r="E5683">
        <v>2999</v>
      </c>
      <c r="F5683">
        <v>11</v>
      </c>
      <c r="G5683">
        <v>2927</v>
      </c>
      <c r="H5683">
        <v>61</v>
      </c>
      <c r="I5683">
        <v>1516</v>
      </c>
      <c r="J5683">
        <v>1520</v>
      </c>
      <c r="K5683">
        <v>1506</v>
      </c>
      <c r="L5683">
        <v>1507</v>
      </c>
      <c r="M5683">
        <v>60</v>
      </c>
      <c r="N5683">
        <v>1506</v>
      </c>
      <c r="O5683">
        <v>1507</v>
      </c>
      <c r="P5683">
        <v>0</v>
      </c>
      <c r="Q5683">
        <v>1</v>
      </c>
      <c r="R5683">
        <v>21</v>
      </c>
      <c r="S5683">
        <v>824</v>
      </c>
      <c r="T5683">
        <v>4</v>
      </c>
      <c r="U5683">
        <v>149</v>
      </c>
      <c r="V5683">
        <v>1481</v>
      </c>
      <c r="W5683">
        <v>57549</v>
      </c>
      <c r="X5683">
        <v>0</v>
      </c>
      <c r="Y5683">
        <v>31126</v>
      </c>
      <c r="Z5683">
        <v>58522</v>
      </c>
      <c r="AA5683">
        <v>0</v>
      </c>
      <c r="AB5683">
        <v>0</v>
      </c>
      <c r="AC5683">
        <v>153.63999999999999</v>
      </c>
      <c r="AD5683">
        <v>97.18</v>
      </c>
      <c r="AE5683">
        <v>154.65</v>
      </c>
      <c r="AF5683">
        <v>97.18</v>
      </c>
      <c r="AG5683">
        <v>728.49</v>
      </c>
      <c r="AH5683">
        <v>350</v>
      </c>
      <c r="AI5683">
        <v>2425</v>
      </c>
      <c r="AJ5683">
        <v>2421</v>
      </c>
      <c r="AK5683">
        <v>4</v>
      </c>
      <c r="AL5683">
        <v>10696028</v>
      </c>
      <c r="AM5683">
        <v>123</v>
      </c>
      <c r="AN5683">
        <v>123</v>
      </c>
      <c r="AO5683">
        <v>0</v>
      </c>
      <c r="AP5683">
        <v>0</v>
      </c>
      <c r="AQ5683" t="s">
        <v>719</v>
      </c>
      <c r="AR5683">
        <v>2019</v>
      </c>
    </row>
    <row r="5684" spans="1:44" x14ac:dyDescent="0.3">
      <c r="A5684" s="1"/>
      <c r="B5684" t="s">
        <v>656</v>
      </c>
      <c r="C5684" t="s">
        <v>711</v>
      </c>
      <c r="D5684">
        <v>5422</v>
      </c>
      <c r="E5684">
        <v>5421</v>
      </c>
      <c r="F5684">
        <v>1</v>
      </c>
      <c r="G5684">
        <v>5393</v>
      </c>
      <c r="H5684">
        <v>27</v>
      </c>
      <c r="I5684">
        <v>4984</v>
      </c>
      <c r="J5684">
        <v>5003</v>
      </c>
      <c r="K5684">
        <v>4962</v>
      </c>
      <c r="L5684">
        <v>4981</v>
      </c>
      <c r="M5684">
        <v>954</v>
      </c>
      <c r="N5684">
        <v>4910</v>
      </c>
      <c r="O5684">
        <v>4925</v>
      </c>
      <c r="P5684">
        <v>0</v>
      </c>
      <c r="Q5684">
        <v>2</v>
      </c>
      <c r="R5684">
        <v>19</v>
      </c>
      <c r="S5684">
        <v>520</v>
      </c>
      <c r="T5684">
        <v>0</v>
      </c>
      <c r="U5684">
        <v>0</v>
      </c>
      <c r="V5684">
        <v>4891</v>
      </c>
      <c r="W5684">
        <v>170517</v>
      </c>
      <c r="X5684">
        <v>0</v>
      </c>
      <c r="Y5684">
        <v>49392</v>
      </c>
      <c r="Z5684">
        <v>171037</v>
      </c>
      <c r="AA5684">
        <v>0</v>
      </c>
      <c r="AB5684">
        <v>0</v>
      </c>
      <c r="AC5684">
        <v>162.18</v>
      </c>
      <c r="AD5684">
        <v>76.33</v>
      </c>
      <c r="AE5684">
        <v>164.68</v>
      </c>
      <c r="AF5684">
        <v>76.33</v>
      </c>
      <c r="AG5684">
        <v>1246.96</v>
      </c>
      <c r="AH5684">
        <v>766</v>
      </c>
      <c r="AI5684">
        <v>5437</v>
      </c>
      <c r="AJ5684">
        <v>5401</v>
      </c>
      <c r="AK5684">
        <v>36</v>
      </c>
      <c r="AL5684">
        <v>16152378</v>
      </c>
      <c r="AM5684">
        <v>0</v>
      </c>
      <c r="AN5684">
        <v>0</v>
      </c>
      <c r="AO5684">
        <v>0</v>
      </c>
      <c r="AP5684">
        <v>0</v>
      </c>
      <c r="AQ5684" t="s">
        <v>719</v>
      </c>
      <c r="AR5684">
        <v>2019</v>
      </c>
    </row>
    <row r="5685" spans="1:44" x14ac:dyDescent="0.3">
      <c r="A5685" s="1"/>
      <c r="B5685" t="s">
        <v>704</v>
      </c>
      <c r="C5685" t="s">
        <v>705</v>
      </c>
      <c r="D5685">
        <v>0</v>
      </c>
      <c r="E5685">
        <v>0</v>
      </c>
      <c r="F5685">
        <v>0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 t="s">
        <v>719</v>
      </c>
      <c r="AR5685">
        <v>2019</v>
      </c>
    </row>
    <row r="5686" spans="1:44" x14ac:dyDescent="0.3">
      <c r="A5686" s="1"/>
      <c r="B5686" t="s">
        <v>656</v>
      </c>
      <c r="C5686" t="s">
        <v>658</v>
      </c>
      <c r="D5686">
        <v>16730</v>
      </c>
      <c r="E5686">
        <v>16718</v>
      </c>
      <c r="F5686">
        <v>0</v>
      </c>
      <c r="G5686">
        <v>16697</v>
      </c>
      <c r="H5686">
        <v>21</v>
      </c>
      <c r="I5686">
        <v>15171</v>
      </c>
      <c r="J5686">
        <v>15273</v>
      </c>
      <c r="K5686">
        <v>15144</v>
      </c>
      <c r="L5686">
        <v>15244</v>
      </c>
      <c r="M5686">
        <v>4168</v>
      </c>
      <c r="N5686">
        <v>15127</v>
      </c>
      <c r="O5686">
        <v>15160</v>
      </c>
      <c r="P5686">
        <v>0</v>
      </c>
      <c r="Q5686">
        <v>243</v>
      </c>
      <c r="R5686">
        <v>11</v>
      </c>
      <c r="S5686">
        <v>366</v>
      </c>
      <c r="T5686">
        <v>0</v>
      </c>
      <c r="U5686">
        <v>0</v>
      </c>
      <c r="V5686">
        <v>15116</v>
      </c>
      <c r="W5686">
        <v>744789</v>
      </c>
      <c r="X5686">
        <v>0</v>
      </c>
      <c r="Y5686">
        <v>310158</v>
      </c>
      <c r="Z5686">
        <v>745155</v>
      </c>
      <c r="AA5686">
        <v>0</v>
      </c>
      <c r="AB5686">
        <v>0</v>
      </c>
      <c r="AC5686">
        <v>408.52</v>
      </c>
      <c r="AD5686">
        <v>532.62</v>
      </c>
      <c r="AE5686">
        <v>412.39</v>
      </c>
      <c r="AF5686">
        <v>534.03</v>
      </c>
      <c r="AG5686">
        <v>8520393.0800000001</v>
      </c>
      <c r="AH5686">
        <v>1527</v>
      </c>
      <c r="AI5686">
        <v>18926</v>
      </c>
      <c r="AJ5686">
        <v>18812</v>
      </c>
      <c r="AK5686">
        <v>114</v>
      </c>
      <c r="AL5686">
        <v>36570450</v>
      </c>
      <c r="AM5686">
        <v>0</v>
      </c>
      <c r="AN5686">
        <v>0</v>
      </c>
      <c r="AO5686">
        <v>0</v>
      </c>
      <c r="AP5686">
        <v>0</v>
      </c>
      <c r="AQ5686" t="s">
        <v>719</v>
      </c>
      <c r="AR5686">
        <v>2019</v>
      </c>
    </row>
    <row r="5687" spans="1:44" x14ac:dyDescent="0.3">
      <c r="A5687" s="1"/>
      <c r="B5687" t="s">
        <v>656</v>
      </c>
      <c r="C5687" t="s">
        <v>657</v>
      </c>
      <c r="D5687">
        <v>9791</v>
      </c>
      <c r="E5687">
        <v>9688</v>
      </c>
      <c r="F5687">
        <v>1</v>
      </c>
      <c r="G5687">
        <v>9584</v>
      </c>
      <c r="H5687">
        <v>103</v>
      </c>
      <c r="I5687">
        <v>6947</v>
      </c>
      <c r="J5687">
        <v>7151</v>
      </c>
      <c r="K5687">
        <v>6863</v>
      </c>
      <c r="L5687">
        <v>7063</v>
      </c>
      <c r="M5687">
        <v>516</v>
      </c>
      <c r="N5687">
        <v>6858</v>
      </c>
      <c r="O5687">
        <v>7056</v>
      </c>
      <c r="P5687">
        <v>0</v>
      </c>
      <c r="Q5687">
        <v>2</v>
      </c>
      <c r="R5687">
        <v>53</v>
      </c>
      <c r="S5687">
        <v>2669</v>
      </c>
      <c r="T5687">
        <v>1</v>
      </c>
      <c r="U5687">
        <v>26</v>
      </c>
      <c r="V5687">
        <v>6804</v>
      </c>
      <c r="W5687">
        <v>325711</v>
      </c>
      <c r="X5687">
        <v>0</v>
      </c>
      <c r="Y5687">
        <v>128166</v>
      </c>
      <c r="Z5687">
        <v>328406</v>
      </c>
      <c r="AA5687">
        <v>0</v>
      </c>
      <c r="AB5687">
        <v>0</v>
      </c>
      <c r="AC5687">
        <v>336.67</v>
      </c>
      <c r="AD5687">
        <v>271.05</v>
      </c>
      <c r="AE5687">
        <v>339.74</v>
      </c>
      <c r="AF5687">
        <v>271.05</v>
      </c>
      <c r="AG5687">
        <v>1543.48</v>
      </c>
      <c r="AH5687">
        <v>2435</v>
      </c>
      <c r="AI5687">
        <v>11476</v>
      </c>
      <c r="AJ5687">
        <v>8377</v>
      </c>
      <c r="AK5687">
        <v>3099</v>
      </c>
      <c r="AL5687">
        <v>37342284</v>
      </c>
      <c r="AM5687">
        <v>81</v>
      </c>
      <c r="AN5687">
        <v>80</v>
      </c>
      <c r="AO5687">
        <v>1</v>
      </c>
      <c r="AP5687">
        <v>0</v>
      </c>
      <c r="AQ5687" t="s">
        <v>719</v>
      </c>
      <c r="AR5687">
        <v>2019</v>
      </c>
    </row>
    <row r="5688" spans="1:44" x14ac:dyDescent="0.3">
      <c r="A5688" s="1"/>
      <c r="B5688" t="s">
        <v>656</v>
      </c>
      <c r="C5688" t="s">
        <v>710</v>
      </c>
      <c r="D5688">
        <v>11788</v>
      </c>
      <c r="E5688">
        <v>11660</v>
      </c>
      <c r="F5688">
        <v>2</v>
      </c>
      <c r="G5688">
        <v>11577</v>
      </c>
      <c r="H5688">
        <v>81</v>
      </c>
      <c r="I5688">
        <v>2234</v>
      </c>
      <c r="J5688">
        <v>2286</v>
      </c>
      <c r="K5688">
        <v>2233</v>
      </c>
      <c r="L5688">
        <v>2285</v>
      </c>
      <c r="M5688">
        <v>220</v>
      </c>
      <c r="N5688">
        <v>1154</v>
      </c>
      <c r="O5688">
        <v>1172</v>
      </c>
      <c r="P5688">
        <v>0</v>
      </c>
      <c r="Q5688">
        <v>1</v>
      </c>
      <c r="R5688">
        <v>0</v>
      </c>
      <c r="S5688">
        <v>0</v>
      </c>
      <c r="T5688">
        <v>0</v>
      </c>
      <c r="U5688">
        <v>0</v>
      </c>
      <c r="V5688">
        <v>1154</v>
      </c>
      <c r="W5688">
        <v>27059</v>
      </c>
      <c r="X5688">
        <v>0</v>
      </c>
      <c r="Y5688">
        <v>11127</v>
      </c>
      <c r="Z5688">
        <v>27059</v>
      </c>
      <c r="AA5688">
        <v>0</v>
      </c>
      <c r="AB5688">
        <v>0</v>
      </c>
      <c r="AC5688">
        <v>5.18</v>
      </c>
      <c r="AD5688">
        <v>0</v>
      </c>
      <c r="AE5688">
        <v>5.4</v>
      </c>
      <c r="AF5688">
        <v>1.23</v>
      </c>
      <c r="AG5688">
        <v>426.07</v>
      </c>
      <c r="AH5688">
        <v>624</v>
      </c>
      <c r="AI5688">
        <v>20361</v>
      </c>
      <c r="AJ5688">
        <v>20069</v>
      </c>
      <c r="AK5688">
        <v>292</v>
      </c>
      <c r="AL5688">
        <v>5629167</v>
      </c>
      <c r="AM5688">
        <v>144</v>
      </c>
      <c r="AN5688">
        <v>144</v>
      </c>
      <c r="AO5688">
        <v>0</v>
      </c>
      <c r="AP5688">
        <v>0</v>
      </c>
      <c r="AQ5688" t="s">
        <v>719</v>
      </c>
      <c r="AR5688">
        <v>2019</v>
      </c>
    </row>
    <row r="5689" spans="1:44" x14ac:dyDescent="0.3">
      <c r="A5689" s="1"/>
      <c r="B5689" t="s">
        <v>628</v>
      </c>
      <c r="C5689" t="s">
        <v>655</v>
      </c>
      <c r="D5689">
        <v>242772</v>
      </c>
      <c r="E5689">
        <v>219489</v>
      </c>
      <c r="F5689">
        <v>18711</v>
      </c>
      <c r="G5689">
        <v>81204</v>
      </c>
      <c r="H5689">
        <v>119574</v>
      </c>
      <c r="I5689">
        <v>99903</v>
      </c>
      <c r="J5689">
        <v>124640</v>
      </c>
      <c r="K5689">
        <v>99897</v>
      </c>
      <c r="L5689">
        <v>124627</v>
      </c>
      <c r="M5689">
        <v>66107</v>
      </c>
      <c r="N5689">
        <v>91868</v>
      </c>
      <c r="O5689">
        <v>110327</v>
      </c>
      <c r="P5689">
        <v>330</v>
      </c>
      <c r="Q5689">
        <v>150</v>
      </c>
      <c r="R5689">
        <v>49257</v>
      </c>
      <c r="S5689">
        <v>1349216</v>
      </c>
      <c r="T5689">
        <v>6664</v>
      </c>
      <c r="U5689">
        <v>172700</v>
      </c>
      <c r="V5689">
        <v>35947</v>
      </c>
      <c r="W5689">
        <v>915746</v>
      </c>
      <c r="X5689">
        <v>0</v>
      </c>
      <c r="Y5689">
        <v>1204501</v>
      </c>
      <c r="Z5689">
        <v>2437662</v>
      </c>
      <c r="AA5689">
        <v>0</v>
      </c>
      <c r="AB5689">
        <v>0</v>
      </c>
      <c r="AC5689">
        <v>4871.87</v>
      </c>
      <c r="AD5689">
        <v>751.37</v>
      </c>
      <c r="AE5689">
        <v>4875.3</v>
      </c>
      <c r="AF5689">
        <v>760.89</v>
      </c>
      <c r="AG5689">
        <v>29017.45</v>
      </c>
      <c r="AH5689">
        <v>86296</v>
      </c>
      <c r="AI5689">
        <v>233376</v>
      </c>
      <c r="AJ5689">
        <v>225020</v>
      </c>
      <c r="AK5689">
        <v>8356</v>
      </c>
      <c r="AL5689">
        <v>68193434</v>
      </c>
      <c r="AM5689">
        <v>11238</v>
      </c>
      <c r="AN5689">
        <v>10932</v>
      </c>
      <c r="AO5689">
        <v>306</v>
      </c>
      <c r="AP5689">
        <v>4612</v>
      </c>
      <c r="AQ5689" t="s">
        <v>719</v>
      </c>
      <c r="AR5689">
        <v>2019</v>
      </c>
    </row>
    <row r="5690" spans="1:44" x14ac:dyDescent="0.3">
      <c r="A5690" s="1"/>
      <c r="B5690" t="s">
        <v>684</v>
      </c>
      <c r="C5690" t="s">
        <v>687</v>
      </c>
      <c r="D5690">
        <v>5724</v>
      </c>
      <c r="E5690">
        <v>5723</v>
      </c>
      <c r="F5690">
        <v>4</v>
      </c>
      <c r="G5690">
        <v>3994</v>
      </c>
      <c r="H5690">
        <v>1725</v>
      </c>
      <c r="I5690">
        <v>40</v>
      </c>
      <c r="J5690">
        <v>41</v>
      </c>
      <c r="K5690">
        <v>40</v>
      </c>
      <c r="L5690">
        <v>41</v>
      </c>
      <c r="M5690">
        <v>7</v>
      </c>
      <c r="N5690">
        <v>40</v>
      </c>
      <c r="O5690">
        <v>41</v>
      </c>
      <c r="P5690">
        <v>0</v>
      </c>
      <c r="Q5690">
        <v>0</v>
      </c>
      <c r="R5690">
        <v>13</v>
      </c>
      <c r="S5690">
        <v>75</v>
      </c>
      <c r="T5690">
        <v>0</v>
      </c>
      <c r="U5690">
        <v>0</v>
      </c>
      <c r="V5690">
        <v>27</v>
      </c>
      <c r="W5690">
        <v>783</v>
      </c>
      <c r="X5690">
        <v>0</v>
      </c>
      <c r="Y5690">
        <v>263</v>
      </c>
      <c r="Z5690">
        <v>858</v>
      </c>
      <c r="AA5690">
        <v>0</v>
      </c>
      <c r="AB5690">
        <v>0</v>
      </c>
      <c r="AC5690">
        <v>0</v>
      </c>
      <c r="AD5690">
        <v>0</v>
      </c>
      <c r="AE5690">
        <v>2.34</v>
      </c>
      <c r="AF5690">
        <v>0</v>
      </c>
      <c r="AG5690">
        <v>194.48</v>
      </c>
      <c r="AH5690">
        <v>912</v>
      </c>
      <c r="AI5690">
        <v>4201</v>
      </c>
      <c r="AJ5690">
        <v>4040</v>
      </c>
      <c r="AK5690">
        <v>161</v>
      </c>
      <c r="AL5690">
        <v>607992</v>
      </c>
      <c r="AM5690">
        <v>2</v>
      </c>
      <c r="AN5690">
        <v>2</v>
      </c>
      <c r="AO5690">
        <v>0</v>
      </c>
      <c r="AP5690">
        <v>0</v>
      </c>
      <c r="AQ5690" t="s">
        <v>719</v>
      </c>
      <c r="AR5690">
        <v>2019</v>
      </c>
    </row>
    <row r="5691" spans="1:44" x14ac:dyDescent="0.3">
      <c r="A5691" s="1"/>
      <c r="B5691" t="s">
        <v>684</v>
      </c>
      <c r="C5691" t="s">
        <v>686</v>
      </c>
      <c r="D5691">
        <v>18454</v>
      </c>
      <c r="E5691">
        <v>18208</v>
      </c>
      <c r="F5691">
        <v>0</v>
      </c>
      <c r="G5691">
        <v>0</v>
      </c>
      <c r="H5691">
        <v>18208</v>
      </c>
      <c r="I5691">
        <v>4868</v>
      </c>
      <c r="J5691">
        <v>6122</v>
      </c>
      <c r="K5691">
        <v>4868</v>
      </c>
      <c r="L5691">
        <v>6122</v>
      </c>
      <c r="M5691">
        <v>6500</v>
      </c>
      <c r="N5691">
        <v>4100</v>
      </c>
      <c r="O5691">
        <v>5045</v>
      </c>
      <c r="P5691">
        <v>322</v>
      </c>
      <c r="Q5691">
        <v>10</v>
      </c>
      <c r="R5691">
        <v>4100</v>
      </c>
      <c r="S5691">
        <v>177265</v>
      </c>
      <c r="T5691">
        <v>0</v>
      </c>
      <c r="U5691">
        <v>0</v>
      </c>
      <c r="V5691">
        <v>0</v>
      </c>
      <c r="W5691">
        <v>0</v>
      </c>
      <c r="X5691">
        <v>0</v>
      </c>
      <c r="Y5691">
        <v>105714</v>
      </c>
      <c r="Z5691">
        <v>177265</v>
      </c>
      <c r="AA5691">
        <v>0</v>
      </c>
      <c r="AB5691">
        <v>0</v>
      </c>
      <c r="AC5691">
        <v>229.8</v>
      </c>
      <c r="AD5691">
        <v>17.68</v>
      </c>
      <c r="AE5691">
        <v>229.95</v>
      </c>
      <c r="AF5691">
        <v>23.7</v>
      </c>
      <c r="AG5691">
        <v>16559917.85</v>
      </c>
      <c r="AH5691">
        <v>3918</v>
      </c>
      <c r="AI5691">
        <v>23080</v>
      </c>
      <c r="AJ5691">
        <v>23007</v>
      </c>
      <c r="AK5691">
        <v>73</v>
      </c>
      <c r="AL5691">
        <v>22620750</v>
      </c>
      <c r="AM5691">
        <v>9</v>
      </c>
      <c r="AN5691">
        <v>9</v>
      </c>
      <c r="AO5691">
        <v>0</v>
      </c>
      <c r="AP5691">
        <v>0</v>
      </c>
      <c r="AQ5691" t="s">
        <v>719</v>
      </c>
      <c r="AR5691">
        <v>2019</v>
      </c>
    </row>
    <row r="5692" spans="1:44" x14ac:dyDescent="0.3">
      <c r="A5692" s="1"/>
      <c r="B5692" t="s">
        <v>684</v>
      </c>
      <c r="C5692" t="s">
        <v>685</v>
      </c>
      <c r="D5692">
        <v>9530</v>
      </c>
      <c r="E5692">
        <v>9501</v>
      </c>
      <c r="F5692">
        <v>0</v>
      </c>
      <c r="G5692">
        <v>0</v>
      </c>
      <c r="H5692">
        <v>9501</v>
      </c>
      <c r="I5692">
        <v>1984</v>
      </c>
      <c r="J5692">
        <v>2183</v>
      </c>
      <c r="K5692">
        <v>1976</v>
      </c>
      <c r="L5692">
        <v>2166</v>
      </c>
      <c r="M5692">
        <v>1361</v>
      </c>
      <c r="N5692">
        <v>1702</v>
      </c>
      <c r="O5692">
        <v>1838</v>
      </c>
      <c r="P5692">
        <v>3</v>
      </c>
      <c r="Q5692">
        <v>9</v>
      </c>
      <c r="R5692">
        <v>1702</v>
      </c>
      <c r="S5692">
        <v>42494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25140</v>
      </c>
      <c r="Z5692">
        <v>42494</v>
      </c>
      <c r="AA5692">
        <v>0</v>
      </c>
      <c r="AB5692">
        <v>0</v>
      </c>
      <c r="AC5692">
        <v>79.67</v>
      </c>
      <c r="AD5692">
        <v>0</v>
      </c>
      <c r="AE5692">
        <v>79.7</v>
      </c>
      <c r="AF5692">
        <v>0</v>
      </c>
      <c r="AG5692">
        <v>514.49</v>
      </c>
      <c r="AH5692">
        <v>1250</v>
      </c>
      <c r="AI5692">
        <v>9783</v>
      </c>
      <c r="AJ5692">
        <v>9583</v>
      </c>
      <c r="AK5692">
        <v>200</v>
      </c>
      <c r="AL5692">
        <v>8618500</v>
      </c>
      <c r="AM5692">
        <v>55</v>
      </c>
      <c r="AN5692">
        <v>55</v>
      </c>
      <c r="AO5692">
        <v>0</v>
      </c>
      <c r="AP5692">
        <v>0</v>
      </c>
      <c r="AQ5692" t="s">
        <v>719</v>
      </c>
      <c r="AR5692">
        <v>2019</v>
      </c>
    </row>
    <row r="5693" spans="1:44" x14ac:dyDescent="0.3">
      <c r="A5693" s="1"/>
      <c r="B5693" t="s">
        <v>670</v>
      </c>
      <c r="C5693" t="s">
        <v>683</v>
      </c>
      <c r="D5693">
        <v>835356</v>
      </c>
      <c r="E5693">
        <v>835356</v>
      </c>
      <c r="F5693">
        <v>148255</v>
      </c>
      <c r="G5693">
        <v>37427</v>
      </c>
      <c r="H5693">
        <v>649674</v>
      </c>
      <c r="I5693">
        <v>416769</v>
      </c>
      <c r="J5693">
        <v>770756</v>
      </c>
      <c r="K5693">
        <v>415835</v>
      </c>
      <c r="L5693">
        <v>768855</v>
      </c>
      <c r="M5693">
        <v>755688</v>
      </c>
      <c r="N5693">
        <v>320550</v>
      </c>
      <c r="O5693">
        <v>559077</v>
      </c>
      <c r="P5693">
        <v>68744</v>
      </c>
      <c r="Q5693">
        <v>7739</v>
      </c>
      <c r="R5693">
        <v>247218</v>
      </c>
      <c r="S5693">
        <v>14638887</v>
      </c>
      <c r="T5693">
        <v>58533</v>
      </c>
      <c r="U5693">
        <v>3271975</v>
      </c>
      <c r="V5693">
        <v>14799</v>
      </c>
      <c r="W5693">
        <v>878760</v>
      </c>
      <c r="X5693">
        <v>41798</v>
      </c>
      <c r="Y5693">
        <v>10413945</v>
      </c>
      <c r="Z5693">
        <v>18789622</v>
      </c>
      <c r="AA5693">
        <v>0</v>
      </c>
      <c r="AB5693">
        <v>0</v>
      </c>
      <c r="AC5693">
        <v>40056.120000000003</v>
      </c>
      <c r="AD5693">
        <v>4036.81</v>
      </c>
      <c r="AE5693">
        <v>40059.15</v>
      </c>
      <c r="AF5693">
        <v>12502.23</v>
      </c>
      <c r="AG5693">
        <v>375000.12</v>
      </c>
      <c r="AH5693">
        <v>783646</v>
      </c>
      <c r="AI5693">
        <v>839985</v>
      </c>
      <c r="AJ5693">
        <v>839967</v>
      </c>
      <c r="AK5693">
        <v>18</v>
      </c>
      <c r="AL5693">
        <v>3073392176</v>
      </c>
      <c r="AM5693">
        <v>145</v>
      </c>
      <c r="AN5693">
        <v>145</v>
      </c>
      <c r="AO5693">
        <v>0</v>
      </c>
      <c r="AP5693">
        <v>0</v>
      </c>
      <c r="AQ5693" t="s">
        <v>719</v>
      </c>
      <c r="AR5693">
        <v>2019</v>
      </c>
    </row>
    <row r="5694" spans="1:44" x14ac:dyDescent="0.3">
      <c r="A5694" s="1"/>
      <c r="B5694" t="s">
        <v>670</v>
      </c>
      <c r="C5694" t="s">
        <v>682</v>
      </c>
      <c r="D5694">
        <v>691808</v>
      </c>
      <c r="E5694">
        <v>691808</v>
      </c>
      <c r="F5694">
        <v>180013</v>
      </c>
      <c r="G5694">
        <v>36318</v>
      </c>
      <c r="H5694">
        <v>475477</v>
      </c>
      <c r="I5694">
        <v>284905</v>
      </c>
      <c r="J5694">
        <v>467229</v>
      </c>
      <c r="K5694">
        <v>283787</v>
      </c>
      <c r="L5694">
        <v>465332</v>
      </c>
      <c r="M5694">
        <v>681033</v>
      </c>
      <c r="N5694">
        <v>235441</v>
      </c>
      <c r="O5694">
        <v>365548</v>
      </c>
      <c r="P5694">
        <v>41962</v>
      </c>
      <c r="Q5694">
        <v>4644</v>
      </c>
      <c r="R5694">
        <v>157221</v>
      </c>
      <c r="S5694">
        <v>8100071</v>
      </c>
      <c r="T5694">
        <v>68130</v>
      </c>
      <c r="U5694">
        <v>3381290</v>
      </c>
      <c r="V5694">
        <v>10090</v>
      </c>
      <c r="W5694">
        <v>515432</v>
      </c>
      <c r="X5694">
        <v>43267</v>
      </c>
      <c r="Y5694">
        <v>7252250</v>
      </c>
      <c r="Z5694">
        <v>11996793</v>
      </c>
      <c r="AA5694">
        <v>0</v>
      </c>
      <c r="AB5694">
        <v>0</v>
      </c>
      <c r="AC5694">
        <v>25418.61</v>
      </c>
      <c r="AD5694">
        <v>4901.07</v>
      </c>
      <c r="AE5694">
        <v>25420.12</v>
      </c>
      <c r="AF5694">
        <v>10616.61</v>
      </c>
      <c r="AG5694">
        <v>394095.7</v>
      </c>
      <c r="AH5694">
        <v>1005733</v>
      </c>
      <c r="AI5694">
        <v>779486</v>
      </c>
      <c r="AJ5694">
        <v>779447</v>
      </c>
      <c r="AK5694">
        <v>39</v>
      </c>
      <c r="AL5694">
        <v>2281661991</v>
      </c>
      <c r="AM5694">
        <v>408</v>
      </c>
      <c r="AN5694">
        <v>408</v>
      </c>
      <c r="AO5694">
        <v>0</v>
      </c>
      <c r="AP5694">
        <v>0</v>
      </c>
      <c r="AQ5694" t="s">
        <v>719</v>
      </c>
      <c r="AR5694">
        <v>2019</v>
      </c>
    </row>
    <row r="5695" spans="1:44" x14ac:dyDescent="0.3">
      <c r="A5695" s="1"/>
      <c r="B5695" t="s">
        <v>670</v>
      </c>
      <c r="C5695" t="s">
        <v>681</v>
      </c>
      <c r="D5695">
        <v>555091</v>
      </c>
      <c r="E5695">
        <v>555091</v>
      </c>
      <c r="F5695">
        <v>128109</v>
      </c>
      <c r="G5695">
        <v>17988</v>
      </c>
      <c r="H5695">
        <v>408994</v>
      </c>
      <c r="I5695">
        <v>256272</v>
      </c>
      <c r="J5695">
        <v>431352</v>
      </c>
      <c r="K5695">
        <v>255852</v>
      </c>
      <c r="L5695">
        <v>430601</v>
      </c>
      <c r="M5695">
        <v>489607</v>
      </c>
      <c r="N5695">
        <v>218195</v>
      </c>
      <c r="O5695">
        <v>340563</v>
      </c>
      <c r="P5695">
        <v>36683</v>
      </c>
      <c r="Q5695">
        <v>3650</v>
      </c>
      <c r="R5695">
        <v>161572</v>
      </c>
      <c r="S5695">
        <v>9162416</v>
      </c>
      <c r="T5695">
        <v>51361</v>
      </c>
      <c r="U5695">
        <v>2660905</v>
      </c>
      <c r="V5695">
        <v>5262</v>
      </c>
      <c r="W5695">
        <v>293366</v>
      </c>
      <c r="X5695">
        <v>26724</v>
      </c>
      <c r="Y5695">
        <v>7694396</v>
      </c>
      <c r="Z5695">
        <v>12116687</v>
      </c>
      <c r="AA5695">
        <v>0</v>
      </c>
      <c r="AB5695">
        <v>0</v>
      </c>
      <c r="AC5695">
        <v>26169.919999999998</v>
      </c>
      <c r="AD5695">
        <v>6373.65</v>
      </c>
      <c r="AE5695">
        <v>26170.5</v>
      </c>
      <c r="AF5695">
        <v>11484.31</v>
      </c>
      <c r="AG5695">
        <v>335090.40999999997</v>
      </c>
      <c r="AH5695">
        <v>663654</v>
      </c>
      <c r="AI5695">
        <v>482844</v>
      </c>
      <c r="AJ5695">
        <v>482825</v>
      </c>
      <c r="AK5695">
        <v>19</v>
      </c>
      <c r="AL5695">
        <v>2130969001</v>
      </c>
      <c r="AM5695">
        <v>68460</v>
      </c>
      <c r="AN5695">
        <v>68460</v>
      </c>
      <c r="AO5695">
        <v>0</v>
      </c>
      <c r="AP5695">
        <v>3767559</v>
      </c>
      <c r="AQ5695" t="s">
        <v>719</v>
      </c>
      <c r="AR5695">
        <v>2019</v>
      </c>
    </row>
    <row r="5696" spans="1:44" x14ac:dyDescent="0.3">
      <c r="A5696" s="1"/>
      <c r="B5696" t="s">
        <v>670</v>
      </c>
      <c r="C5696" t="s">
        <v>680</v>
      </c>
      <c r="D5696">
        <v>862869</v>
      </c>
      <c r="E5696">
        <v>862869</v>
      </c>
      <c r="F5696">
        <v>228878</v>
      </c>
      <c r="G5696">
        <v>98559</v>
      </c>
      <c r="H5696">
        <v>535432</v>
      </c>
      <c r="I5696">
        <v>396436</v>
      </c>
      <c r="J5696">
        <v>598691</v>
      </c>
      <c r="K5696">
        <v>396152</v>
      </c>
      <c r="L5696">
        <v>598270</v>
      </c>
      <c r="M5696">
        <v>822896</v>
      </c>
      <c r="N5696">
        <v>399713</v>
      </c>
      <c r="O5696">
        <v>585542</v>
      </c>
      <c r="P5696">
        <v>53242</v>
      </c>
      <c r="Q5696">
        <v>10119</v>
      </c>
      <c r="R5696">
        <v>220629</v>
      </c>
      <c r="S5696">
        <v>9905890</v>
      </c>
      <c r="T5696">
        <v>120862</v>
      </c>
      <c r="U5696">
        <v>5961764</v>
      </c>
      <c r="V5696">
        <v>58222</v>
      </c>
      <c r="W5696">
        <v>3264704</v>
      </c>
      <c r="X5696">
        <v>33169</v>
      </c>
      <c r="Y5696">
        <v>10431907</v>
      </c>
      <c r="Z5696">
        <v>19132358</v>
      </c>
      <c r="AA5696">
        <v>0</v>
      </c>
      <c r="AB5696">
        <v>0</v>
      </c>
      <c r="AC5696">
        <v>40821.53</v>
      </c>
      <c r="AD5696">
        <v>9706.69</v>
      </c>
      <c r="AE5696">
        <v>40821.589999999997</v>
      </c>
      <c r="AF5696">
        <v>20424.53</v>
      </c>
      <c r="AG5696">
        <v>482180.21</v>
      </c>
      <c r="AH5696">
        <v>849398</v>
      </c>
      <c r="AI5696">
        <v>678432</v>
      </c>
      <c r="AJ5696">
        <v>678402</v>
      </c>
      <c r="AK5696">
        <v>30</v>
      </c>
      <c r="AL5696">
        <v>2616439774</v>
      </c>
      <c r="AM5696">
        <v>141084</v>
      </c>
      <c r="AN5696">
        <v>141084</v>
      </c>
      <c r="AO5696">
        <v>0</v>
      </c>
      <c r="AP5696">
        <v>161058896</v>
      </c>
      <c r="AQ5696" t="s">
        <v>719</v>
      </c>
      <c r="AR5696">
        <v>2019</v>
      </c>
    </row>
    <row r="5697" spans="1:44" x14ac:dyDescent="0.3">
      <c r="A5697" s="1"/>
      <c r="B5697" t="s">
        <v>670</v>
      </c>
      <c r="C5697" t="s">
        <v>679</v>
      </c>
      <c r="D5697">
        <v>809097</v>
      </c>
      <c r="E5697">
        <v>809097</v>
      </c>
      <c r="F5697">
        <v>242139</v>
      </c>
      <c r="G5697">
        <v>58013</v>
      </c>
      <c r="H5697">
        <v>508945</v>
      </c>
      <c r="I5697">
        <v>358448</v>
      </c>
      <c r="J5697">
        <v>627870</v>
      </c>
      <c r="K5697">
        <v>356870</v>
      </c>
      <c r="L5697">
        <v>624914</v>
      </c>
      <c r="M5697">
        <v>308157</v>
      </c>
      <c r="N5697">
        <v>285372</v>
      </c>
      <c r="O5697">
        <v>474861</v>
      </c>
      <c r="P5697">
        <v>8715</v>
      </c>
      <c r="Q5697">
        <v>3612</v>
      </c>
      <c r="R5697">
        <v>175904</v>
      </c>
      <c r="S5697">
        <v>5076279</v>
      </c>
      <c r="T5697">
        <v>92568</v>
      </c>
      <c r="U5697">
        <v>2846620</v>
      </c>
      <c r="V5697">
        <v>16900</v>
      </c>
      <c r="W5697">
        <v>664143</v>
      </c>
      <c r="X5697">
        <v>13873</v>
      </c>
      <c r="Y5697">
        <v>4705392</v>
      </c>
      <c r="Z5697">
        <v>8587042</v>
      </c>
      <c r="AA5697">
        <v>0</v>
      </c>
      <c r="AB5697">
        <v>0</v>
      </c>
      <c r="AC5697">
        <v>17658.009999999998</v>
      </c>
      <c r="AD5697">
        <v>7603.15</v>
      </c>
      <c r="AE5697">
        <v>17658.03</v>
      </c>
      <c r="AF5697">
        <v>17361.04</v>
      </c>
      <c r="AG5697">
        <v>324447.89</v>
      </c>
      <c r="AH5697">
        <v>685303</v>
      </c>
      <c r="AI5697">
        <v>629208</v>
      </c>
      <c r="AJ5697">
        <v>629182</v>
      </c>
      <c r="AK5697">
        <v>26</v>
      </c>
      <c r="AL5697">
        <v>1283586371</v>
      </c>
      <c r="AM5697">
        <v>87</v>
      </c>
      <c r="AN5697">
        <v>87</v>
      </c>
      <c r="AO5697">
        <v>0</v>
      </c>
      <c r="AP5697">
        <v>0</v>
      </c>
      <c r="AQ5697" t="s">
        <v>719</v>
      </c>
      <c r="AR5697">
        <v>2019</v>
      </c>
    </row>
    <row r="5698" spans="1:44" x14ac:dyDescent="0.3">
      <c r="A5698" s="1"/>
      <c r="B5698" t="s">
        <v>670</v>
      </c>
      <c r="C5698" t="s">
        <v>678</v>
      </c>
      <c r="D5698">
        <v>641878</v>
      </c>
      <c r="E5698">
        <v>641878</v>
      </c>
      <c r="F5698">
        <v>231087</v>
      </c>
      <c r="G5698">
        <v>26348</v>
      </c>
      <c r="H5698">
        <v>384443</v>
      </c>
      <c r="I5698">
        <v>289064</v>
      </c>
      <c r="J5698">
        <v>508017</v>
      </c>
      <c r="K5698">
        <v>288268</v>
      </c>
      <c r="L5698">
        <v>506642</v>
      </c>
      <c r="M5698">
        <v>365925</v>
      </c>
      <c r="N5698">
        <v>226434</v>
      </c>
      <c r="O5698">
        <v>370809</v>
      </c>
      <c r="P5698">
        <v>9316</v>
      </c>
      <c r="Q5698">
        <v>3974</v>
      </c>
      <c r="R5698">
        <v>132176</v>
      </c>
      <c r="S5698">
        <v>4281997</v>
      </c>
      <c r="T5698">
        <v>86222</v>
      </c>
      <c r="U5698">
        <v>2834220</v>
      </c>
      <c r="V5698">
        <v>8036</v>
      </c>
      <c r="W5698">
        <v>256034</v>
      </c>
      <c r="X5698">
        <v>11881</v>
      </c>
      <c r="Y5698">
        <v>4192253</v>
      </c>
      <c r="Z5698">
        <v>7372251</v>
      </c>
      <c r="AA5698">
        <v>0</v>
      </c>
      <c r="AB5698">
        <v>0</v>
      </c>
      <c r="AC5698">
        <v>15153.88</v>
      </c>
      <c r="AD5698">
        <v>7536.86</v>
      </c>
      <c r="AE5698">
        <v>15154.27</v>
      </c>
      <c r="AF5698">
        <v>13889.95</v>
      </c>
      <c r="AG5698">
        <v>300020.57</v>
      </c>
      <c r="AH5698">
        <v>629070</v>
      </c>
      <c r="AI5698">
        <v>552935</v>
      </c>
      <c r="AJ5698">
        <v>552921</v>
      </c>
      <c r="AK5698">
        <v>14</v>
      </c>
      <c r="AL5698">
        <v>1111929380</v>
      </c>
      <c r="AM5698">
        <v>0</v>
      </c>
      <c r="AN5698">
        <v>0</v>
      </c>
      <c r="AO5698">
        <v>0</v>
      </c>
      <c r="AP5698">
        <v>0</v>
      </c>
      <c r="AQ5698" t="s">
        <v>719</v>
      </c>
      <c r="AR5698">
        <v>2019</v>
      </c>
    </row>
    <row r="5699" spans="1:44" x14ac:dyDescent="0.3">
      <c r="A5699" s="1"/>
      <c r="B5699" t="s">
        <v>670</v>
      </c>
      <c r="C5699" t="s">
        <v>677</v>
      </c>
      <c r="D5699">
        <v>830692</v>
      </c>
      <c r="E5699">
        <v>830692</v>
      </c>
      <c r="F5699">
        <v>187529</v>
      </c>
      <c r="G5699">
        <v>21086</v>
      </c>
      <c r="H5699">
        <v>622077</v>
      </c>
      <c r="I5699">
        <v>421428</v>
      </c>
      <c r="J5699">
        <v>799642</v>
      </c>
      <c r="K5699">
        <v>420007</v>
      </c>
      <c r="L5699">
        <v>796473</v>
      </c>
      <c r="M5699">
        <v>551069</v>
      </c>
      <c r="N5699">
        <v>316658</v>
      </c>
      <c r="O5699">
        <v>549244</v>
      </c>
      <c r="P5699">
        <v>14353</v>
      </c>
      <c r="Q5699">
        <v>4447</v>
      </c>
      <c r="R5699">
        <v>231486</v>
      </c>
      <c r="S5699">
        <v>9236672</v>
      </c>
      <c r="T5699">
        <v>77293</v>
      </c>
      <c r="U5699">
        <v>2966407</v>
      </c>
      <c r="V5699">
        <v>7879</v>
      </c>
      <c r="W5699">
        <v>560679</v>
      </c>
      <c r="X5699">
        <v>60332</v>
      </c>
      <c r="Y5699">
        <v>7317021</v>
      </c>
      <c r="Z5699">
        <v>12763758</v>
      </c>
      <c r="AA5699">
        <v>0</v>
      </c>
      <c r="AB5699">
        <v>0</v>
      </c>
      <c r="AC5699">
        <v>26135.759999999998</v>
      </c>
      <c r="AD5699">
        <v>3263.67</v>
      </c>
      <c r="AE5699">
        <v>26135.79</v>
      </c>
      <c r="AF5699">
        <v>11058.3</v>
      </c>
      <c r="AG5699">
        <v>383245.75</v>
      </c>
      <c r="AH5699">
        <v>815921</v>
      </c>
      <c r="AI5699">
        <v>767031</v>
      </c>
      <c r="AJ5699">
        <v>766997</v>
      </c>
      <c r="AK5699">
        <v>34</v>
      </c>
      <c r="AL5699">
        <v>1949028132</v>
      </c>
      <c r="AM5699">
        <v>0</v>
      </c>
      <c r="AN5699">
        <v>0</v>
      </c>
      <c r="AO5699">
        <v>0</v>
      </c>
      <c r="AP5699">
        <v>0</v>
      </c>
      <c r="AQ5699" t="s">
        <v>719</v>
      </c>
      <c r="AR5699">
        <v>2019</v>
      </c>
    </row>
    <row r="5700" spans="1:44" x14ac:dyDescent="0.3">
      <c r="A5700" s="1"/>
      <c r="B5700" t="s">
        <v>670</v>
      </c>
      <c r="C5700" t="s">
        <v>676</v>
      </c>
      <c r="D5700">
        <v>608916</v>
      </c>
      <c r="E5700">
        <v>608916</v>
      </c>
      <c r="F5700">
        <v>193863</v>
      </c>
      <c r="G5700">
        <v>76963</v>
      </c>
      <c r="H5700">
        <v>338090</v>
      </c>
      <c r="I5700">
        <v>285480</v>
      </c>
      <c r="J5700">
        <v>477828</v>
      </c>
      <c r="K5700">
        <v>284124</v>
      </c>
      <c r="L5700">
        <v>475500</v>
      </c>
      <c r="M5700">
        <v>365113</v>
      </c>
      <c r="N5700">
        <v>211354</v>
      </c>
      <c r="O5700">
        <v>318602</v>
      </c>
      <c r="P5700">
        <v>9109</v>
      </c>
      <c r="Q5700">
        <v>2874</v>
      </c>
      <c r="R5700">
        <v>124944</v>
      </c>
      <c r="S5700">
        <v>4771422</v>
      </c>
      <c r="T5700">
        <v>72137</v>
      </c>
      <c r="U5700">
        <v>2492000</v>
      </c>
      <c r="V5700">
        <v>14273</v>
      </c>
      <c r="W5700">
        <v>480896</v>
      </c>
      <c r="X5700">
        <v>33713</v>
      </c>
      <c r="Y5700">
        <v>4731918</v>
      </c>
      <c r="Z5700">
        <v>7744318</v>
      </c>
      <c r="AA5700">
        <v>0</v>
      </c>
      <c r="AB5700">
        <v>0</v>
      </c>
      <c r="AC5700">
        <v>16732.95</v>
      </c>
      <c r="AD5700">
        <v>6203.77</v>
      </c>
      <c r="AE5700">
        <v>16732.95</v>
      </c>
      <c r="AF5700">
        <v>9790.64</v>
      </c>
      <c r="AG5700">
        <v>298800.58</v>
      </c>
      <c r="AH5700">
        <v>561963</v>
      </c>
      <c r="AI5700">
        <v>438053</v>
      </c>
      <c r="AJ5700">
        <v>438042</v>
      </c>
      <c r="AK5700">
        <v>11</v>
      </c>
      <c r="AL5700">
        <v>1124425114</v>
      </c>
      <c r="AM5700">
        <v>1036</v>
      </c>
      <c r="AN5700">
        <v>1036</v>
      </c>
      <c r="AO5700">
        <v>0</v>
      </c>
      <c r="AP5700">
        <v>8880</v>
      </c>
      <c r="AQ5700" t="s">
        <v>719</v>
      </c>
      <c r="AR5700">
        <v>2019</v>
      </c>
    </row>
    <row r="5701" spans="1:44" x14ac:dyDescent="0.3">
      <c r="A5701" s="1"/>
      <c r="B5701" t="s">
        <v>670</v>
      </c>
      <c r="C5701" t="s">
        <v>675</v>
      </c>
      <c r="D5701">
        <v>762377</v>
      </c>
      <c r="E5701">
        <v>762377</v>
      </c>
      <c r="F5701">
        <v>213227</v>
      </c>
      <c r="G5701">
        <v>40985</v>
      </c>
      <c r="H5701">
        <v>508165</v>
      </c>
      <c r="I5701">
        <v>502504</v>
      </c>
      <c r="J5701">
        <v>884296</v>
      </c>
      <c r="K5701">
        <v>502227</v>
      </c>
      <c r="L5701">
        <v>883739</v>
      </c>
      <c r="M5701">
        <v>691801</v>
      </c>
      <c r="N5701">
        <v>422306</v>
      </c>
      <c r="O5701">
        <v>695279</v>
      </c>
      <c r="P5701">
        <v>38606</v>
      </c>
      <c r="Q5701">
        <v>6112</v>
      </c>
      <c r="R5701">
        <v>290113</v>
      </c>
      <c r="S5701">
        <v>13749319</v>
      </c>
      <c r="T5701">
        <v>119138</v>
      </c>
      <c r="U5701">
        <v>5170212</v>
      </c>
      <c r="V5701">
        <v>13055</v>
      </c>
      <c r="W5701">
        <v>590735</v>
      </c>
      <c r="X5701">
        <v>56587</v>
      </c>
      <c r="Y5701">
        <v>11568854</v>
      </c>
      <c r="Z5701">
        <v>19510266</v>
      </c>
      <c r="AA5701">
        <v>0</v>
      </c>
      <c r="AB5701">
        <v>0</v>
      </c>
      <c r="AC5701">
        <v>40874.15</v>
      </c>
      <c r="AD5701">
        <v>4469.01</v>
      </c>
      <c r="AE5701">
        <v>40874.97</v>
      </c>
      <c r="AF5701">
        <v>13512.47</v>
      </c>
      <c r="AG5701">
        <v>503662.33</v>
      </c>
      <c r="AH5701">
        <v>762979</v>
      </c>
      <c r="AI5701">
        <v>733200</v>
      </c>
      <c r="AJ5701">
        <v>733132</v>
      </c>
      <c r="AK5701">
        <v>68</v>
      </c>
      <c r="AL5701">
        <v>2748324927</v>
      </c>
      <c r="AM5701">
        <v>557</v>
      </c>
      <c r="AN5701">
        <v>557</v>
      </c>
      <c r="AO5701">
        <v>0</v>
      </c>
      <c r="AP5701">
        <v>0</v>
      </c>
      <c r="AQ5701" t="s">
        <v>719</v>
      </c>
      <c r="AR5701">
        <v>2019</v>
      </c>
    </row>
    <row r="5702" spans="1:44" x14ac:dyDescent="0.3">
      <c r="A5702" s="1"/>
      <c r="B5702" t="s">
        <v>670</v>
      </c>
      <c r="C5702" t="s">
        <v>674</v>
      </c>
      <c r="D5702">
        <v>594962</v>
      </c>
      <c r="E5702">
        <v>594962</v>
      </c>
      <c r="F5702">
        <v>61474</v>
      </c>
      <c r="G5702">
        <v>43371</v>
      </c>
      <c r="H5702">
        <v>490117</v>
      </c>
      <c r="I5702">
        <v>438581</v>
      </c>
      <c r="J5702">
        <v>744641</v>
      </c>
      <c r="K5702">
        <v>438152</v>
      </c>
      <c r="L5702">
        <v>743836</v>
      </c>
      <c r="M5702">
        <v>864537</v>
      </c>
      <c r="N5702">
        <v>397740</v>
      </c>
      <c r="O5702">
        <v>613449</v>
      </c>
      <c r="P5702">
        <v>78812</v>
      </c>
      <c r="Q5702">
        <v>9437</v>
      </c>
      <c r="R5702">
        <v>324322</v>
      </c>
      <c r="S5702">
        <v>18746497</v>
      </c>
      <c r="T5702">
        <v>40604</v>
      </c>
      <c r="U5702">
        <v>2485950</v>
      </c>
      <c r="V5702">
        <v>32814</v>
      </c>
      <c r="W5702">
        <v>2375901</v>
      </c>
      <c r="X5702">
        <v>53838</v>
      </c>
      <c r="Y5702">
        <v>16068206</v>
      </c>
      <c r="Z5702">
        <v>23608348</v>
      </c>
      <c r="AA5702">
        <v>0</v>
      </c>
      <c r="AB5702">
        <v>0</v>
      </c>
      <c r="AC5702">
        <v>48451.3</v>
      </c>
      <c r="AD5702">
        <v>7309.83</v>
      </c>
      <c r="AE5702">
        <v>48451.82</v>
      </c>
      <c r="AF5702">
        <v>9780.59</v>
      </c>
      <c r="AG5702">
        <v>445262.81</v>
      </c>
      <c r="AH5702">
        <v>816638</v>
      </c>
      <c r="AI5702">
        <v>535189</v>
      </c>
      <c r="AJ5702">
        <v>535181</v>
      </c>
      <c r="AK5702">
        <v>8</v>
      </c>
      <c r="AL5702">
        <v>2873377003</v>
      </c>
      <c r="AM5702">
        <v>139446</v>
      </c>
      <c r="AN5702">
        <v>139446</v>
      </c>
      <c r="AO5702">
        <v>0</v>
      </c>
      <c r="AP5702">
        <v>167763</v>
      </c>
      <c r="AQ5702" t="s">
        <v>719</v>
      </c>
      <c r="AR5702">
        <v>2019</v>
      </c>
    </row>
    <row r="5703" spans="1:44" x14ac:dyDescent="0.3">
      <c r="A5703" s="1"/>
      <c r="B5703" t="s">
        <v>670</v>
      </c>
      <c r="C5703" t="s">
        <v>673</v>
      </c>
      <c r="D5703">
        <v>503680</v>
      </c>
      <c r="E5703">
        <v>503680</v>
      </c>
      <c r="F5703">
        <v>35952</v>
      </c>
      <c r="G5703">
        <v>167423</v>
      </c>
      <c r="H5703">
        <v>300305</v>
      </c>
      <c r="I5703">
        <v>220815</v>
      </c>
      <c r="J5703">
        <v>356738</v>
      </c>
      <c r="K5703">
        <v>220733</v>
      </c>
      <c r="L5703">
        <v>356721</v>
      </c>
      <c r="M5703">
        <v>779943</v>
      </c>
      <c r="N5703">
        <v>326624</v>
      </c>
      <c r="O5703">
        <v>544551</v>
      </c>
      <c r="P5703">
        <v>88714</v>
      </c>
      <c r="Q5703">
        <v>5101</v>
      </c>
      <c r="R5703">
        <v>180292</v>
      </c>
      <c r="S5703">
        <v>10655959</v>
      </c>
      <c r="T5703">
        <v>17960</v>
      </c>
      <c r="U5703">
        <v>983498</v>
      </c>
      <c r="V5703">
        <v>128372</v>
      </c>
      <c r="W5703">
        <v>8675489</v>
      </c>
      <c r="X5703">
        <v>42658</v>
      </c>
      <c r="Y5703">
        <v>12121733</v>
      </c>
      <c r="Z5703">
        <v>20314946</v>
      </c>
      <c r="AA5703">
        <v>0</v>
      </c>
      <c r="AB5703">
        <v>0</v>
      </c>
      <c r="AC5703">
        <v>42034.01</v>
      </c>
      <c r="AD5703">
        <v>12388.07</v>
      </c>
      <c r="AE5703">
        <v>42034.01</v>
      </c>
      <c r="AF5703">
        <v>21835.74</v>
      </c>
      <c r="AG5703">
        <v>482305.82</v>
      </c>
      <c r="AH5703">
        <v>847161</v>
      </c>
      <c r="AI5703">
        <v>567744</v>
      </c>
      <c r="AJ5703">
        <v>567727</v>
      </c>
      <c r="AK5703">
        <v>17</v>
      </c>
      <c r="AL5703">
        <v>3056646647</v>
      </c>
      <c r="AM5703">
        <v>100851</v>
      </c>
      <c r="AN5703">
        <v>100851</v>
      </c>
      <c r="AO5703">
        <v>0</v>
      </c>
      <c r="AP5703">
        <v>612100</v>
      </c>
      <c r="AQ5703" t="s">
        <v>719</v>
      </c>
      <c r="AR5703">
        <v>2019</v>
      </c>
    </row>
    <row r="5704" spans="1:44" x14ac:dyDescent="0.3">
      <c r="A5704" s="1"/>
      <c r="B5704" t="s">
        <v>670</v>
      </c>
      <c r="C5704" t="s">
        <v>672</v>
      </c>
      <c r="D5704">
        <v>519222</v>
      </c>
      <c r="E5704">
        <v>519222</v>
      </c>
      <c r="F5704">
        <v>57606</v>
      </c>
      <c r="G5704">
        <v>64308</v>
      </c>
      <c r="H5704">
        <v>397308</v>
      </c>
      <c r="I5704">
        <v>317033</v>
      </c>
      <c r="J5704">
        <v>558881</v>
      </c>
      <c r="K5704">
        <v>317181</v>
      </c>
      <c r="L5704">
        <v>559307</v>
      </c>
      <c r="M5704">
        <v>874336</v>
      </c>
      <c r="N5704">
        <v>367423</v>
      </c>
      <c r="O5704">
        <v>600660</v>
      </c>
      <c r="P5704">
        <v>114918</v>
      </c>
      <c r="Q5704">
        <v>10898</v>
      </c>
      <c r="R5704">
        <v>279167</v>
      </c>
      <c r="S5704">
        <v>19830764</v>
      </c>
      <c r="T5704">
        <v>40229</v>
      </c>
      <c r="U5704">
        <v>2793606</v>
      </c>
      <c r="V5704">
        <v>48027</v>
      </c>
      <c r="W5704">
        <v>3181343</v>
      </c>
      <c r="X5704">
        <v>57412</v>
      </c>
      <c r="Y5704">
        <v>16854044</v>
      </c>
      <c r="Z5704">
        <v>25805713</v>
      </c>
      <c r="AA5704">
        <v>0</v>
      </c>
      <c r="AB5704">
        <v>0</v>
      </c>
      <c r="AC5704">
        <v>56318.74</v>
      </c>
      <c r="AD5704">
        <v>6028.32</v>
      </c>
      <c r="AE5704">
        <v>56318.86</v>
      </c>
      <c r="AF5704">
        <v>8606.76</v>
      </c>
      <c r="AG5704">
        <v>443472.37</v>
      </c>
      <c r="AH5704">
        <v>840600</v>
      </c>
      <c r="AI5704">
        <v>583142</v>
      </c>
      <c r="AJ5704">
        <v>583120</v>
      </c>
      <c r="AK5704">
        <v>22</v>
      </c>
      <c r="AL5704">
        <v>4004975771</v>
      </c>
      <c r="AM5704">
        <v>38683</v>
      </c>
      <c r="AN5704">
        <v>38683</v>
      </c>
      <c r="AO5704">
        <v>0</v>
      </c>
      <c r="AP5704">
        <v>136713</v>
      </c>
      <c r="AQ5704" t="s">
        <v>719</v>
      </c>
      <c r="AR5704">
        <v>2019</v>
      </c>
    </row>
    <row r="5705" spans="1:44" x14ac:dyDescent="0.3">
      <c r="A5705" s="1"/>
      <c r="B5705" t="s">
        <v>670</v>
      </c>
      <c r="C5705" t="s">
        <v>671</v>
      </c>
      <c r="D5705">
        <v>759970</v>
      </c>
      <c r="E5705">
        <v>759970</v>
      </c>
      <c r="F5705">
        <v>243217</v>
      </c>
      <c r="G5705">
        <v>41759</v>
      </c>
      <c r="H5705">
        <v>474994</v>
      </c>
      <c r="I5705">
        <v>324468</v>
      </c>
      <c r="J5705">
        <v>531291</v>
      </c>
      <c r="K5705">
        <v>323300</v>
      </c>
      <c r="L5705">
        <v>529341</v>
      </c>
      <c r="M5705">
        <v>613153</v>
      </c>
      <c r="N5705">
        <v>309557</v>
      </c>
      <c r="O5705">
        <v>483518</v>
      </c>
      <c r="P5705">
        <v>18640</v>
      </c>
      <c r="Q5705">
        <v>4402</v>
      </c>
      <c r="R5705">
        <v>180990</v>
      </c>
      <c r="S5705">
        <v>6978168</v>
      </c>
      <c r="T5705">
        <v>107040</v>
      </c>
      <c r="U5705">
        <v>4474246</v>
      </c>
      <c r="V5705">
        <v>21527</v>
      </c>
      <c r="W5705">
        <v>1030672</v>
      </c>
      <c r="X5705">
        <v>24525</v>
      </c>
      <c r="Y5705">
        <v>6918836</v>
      </c>
      <c r="Z5705">
        <v>12483086</v>
      </c>
      <c r="AA5705">
        <v>0</v>
      </c>
      <c r="AB5705">
        <v>0</v>
      </c>
      <c r="AC5705">
        <v>25691.65</v>
      </c>
      <c r="AD5705">
        <v>10136.39</v>
      </c>
      <c r="AE5705">
        <v>25691.66</v>
      </c>
      <c r="AF5705">
        <v>17300.400000000001</v>
      </c>
      <c r="AG5705">
        <v>420364.25</v>
      </c>
      <c r="AH5705">
        <v>707992</v>
      </c>
      <c r="AI5705">
        <v>660939</v>
      </c>
      <c r="AJ5705">
        <v>660883</v>
      </c>
      <c r="AK5705">
        <v>56</v>
      </c>
      <c r="AL5705">
        <v>1872452709</v>
      </c>
      <c r="AM5705">
        <v>0</v>
      </c>
      <c r="AN5705">
        <v>0</v>
      </c>
      <c r="AO5705">
        <v>0</v>
      </c>
      <c r="AP5705">
        <v>0</v>
      </c>
      <c r="AQ5705" t="s">
        <v>719</v>
      </c>
      <c r="AR5705">
        <v>2019</v>
      </c>
    </row>
    <row r="5706" spans="1:44" x14ac:dyDescent="0.3">
      <c r="A5706" s="1"/>
      <c r="B5706" t="s">
        <v>656</v>
      </c>
      <c r="C5706" t="s">
        <v>669</v>
      </c>
      <c r="D5706">
        <v>8689</v>
      </c>
      <c r="E5706">
        <v>8672</v>
      </c>
      <c r="F5706">
        <v>0</v>
      </c>
      <c r="G5706">
        <v>8587</v>
      </c>
      <c r="H5706">
        <v>85</v>
      </c>
      <c r="I5706">
        <v>7462</v>
      </c>
      <c r="J5706">
        <v>7729</v>
      </c>
      <c r="K5706">
        <v>7457</v>
      </c>
      <c r="L5706">
        <v>7724</v>
      </c>
      <c r="M5706">
        <v>338</v>
      </c>
      <c r="N5706">
        <v>7232</v>
      </c>
      <c r="O5706">
        <v>7360</v>
      </c>
      <c r="P5706">
        <v>0</v>
      </c>
      <c r="Q5706">
        <v>1</v>
      </c>
      <c r="R5706">
        <v>77</v>
      </c>
      <c r="S5706">
        <v>4012</v>
      </c>
      <c r="T5706">
        <v>0</v>
      </c>
      <c r="U5706">
        <v>0</v>
      </c>
      <c r="V5706">
        <v>7155</v>
      </c>
      <c r="W5706">
        <v>399379</v>
      </c>
      <c r="X5706">
        <v>0</v>
      </c>
      <c r="Y5706">
        <v>205087</v>
      </c>
      <c r="Z5706">
        <v>403391</v>
      </c>
      <c r="AA5706">
        <v>0</v>
      </c>
      <c r="AB5706">
        <v>0</v>
      </c>
      <c r="AC5706">
        <v>68.11</v>
      </c>
      <c r="AD5706">
        <v>179</v>
      </c>
      <c r="AE5706">
        <v>116.49</v>
      </c>
      <c r="AF5706">
        <v>180.31</v>
      </c>
      <c r="AG5706">
        <v>4257.3</v>
      </c>
      <c r="AH5706">
        <v>609</v>
      </c>
      <c r="AI5706">
        <v>8797</v>
      </c>
      <c r="AJ5706">
        <v>8732</v>
      </c>
      <c r="AK5706">
        <v>65</v>
      </c>
      <c r="AL5706">
        <v>6834090</v>
      </c>
      <c r="AM5706">
        <v>0</v>
      </c>
      <c r="AN5706">
        <v>0</v>
      </c>
      <c r="AO5706">
        <v>0</v>
      </c>
      <c r="AP5706">
        <v>0</v>
      </c>
      <c r="AQ5706" t="s">
        <v>719</v>
      </c>
      <c r="AR5706">
        <v>2019</v>
      </c>
    </row>
    <row r="5707" spans="1:44" x14ac:dyDescent="0.3">
      <c r="A5707" s="1"/>
      <c r="B5707" t="s">
        <v>628</v>
      </c>
      <c r="C5707" t="s">
        <v>654</v>
      </c>
      <c r="D5707">
        <v>308039</v>
      </c>
      <c r="E5707">
        <v>298016</v>
      </c>
      <c r="F5707">
        <v>8348</v>
      </c>
      <c r="G5707">
        <v>3463</v>
      </c>
      <c r="H5707">
        <v>286205</v>
      </c>
      <c r="I5707">
        <v>109156</v>
      </c>
      <c r="J5707">
        <v>189208</v>
      </c>
      <c r="K5707">
        <v>109143</v>
      </c>
      <c r="L5707">
        <v>189177</v>
      </c>
      <c r="M5707">
        <v>57219</v>
      </c>
      <c r="N5707">
        <v>98348</v>
      </c>
      <c r="O5707">
        <v>162346</v>
      </c>
      <c r="P5707">
        <v>1172</v>
      </c>
      <c r="Q5707">
        <v>2181</v>
      </c>
      <c r="R5707">
        <v>94598</v>
      </c>
      <c r="S5707">
        <v>3252134</v>
      </c>
      <c r="T5707">
        <v>2541</v>
      </c>
      <c r="U5707">
        <v>74264</v>
      </c>
      <c r="V5707">
        <v>1209</v>
      </c>
      <c r="W5707">
        <v>45623</v>
      </c>
      <c r="X5707">
        <v>0</v>
      </c>
      <c r="Y5707">
        <v>1332084</v>
      </c>
      <c r="Z5707">
        <v>3372021</v>
      </c>
      <c r="AA5707">
        <v>0</v>
      </c>
      <c r="AB5707">
        <v>0</v>
      </c>
      <c r="AC5707">
        <v>6938.79</v>
      </c>
      <c r="AD5707">
        <v>1891.43</v>
      </c>
      <c r="AE5707">
        <v>6989.04</v>
      </c>
      <c r="AF5707">
        <v>1932.57</v>
      </c>
      <c r="AG5707">
        <v>48491.89</v>
      </c>
      <c r="AH5707">
        <v>69673</v>
      </c>
      <c r="AI5707">
        <v>287050</v>
      </c>
      <c r="AJ5707">
        <v>281718</v>
      </c>
      <c r="AK5707">
        <v>5332</v>
      </c>
      <c r="AL5707">
        <v>67827733</v>
      </c>
      <c r="AM5707">
        <v>20476</v>
      </c>
      <c r="AN5707">
        <v>18018</v>
      </c>
      <c r="AO5707">
        <v>2458</v>
      </c>
      <c r="AP5707">
        <v>896891</v>
      </c>
      <c r="AQ5707" t="s">
        <v>719</v>
      </c>
      <c r="AR5707">
        <v>2019</v>
      </c>
    </row>
    <row r="5708" spans="1:44" x14ac:dyDescent="0.3">
      <c r="A5708" s="1"/>
      <c r="B5708" t="s">
        <v>628</v>
      </c>
      <c r="C5708" t="s">
        <v>653</v>
      </c>
      <c r="D5708">
        <v>124168</v>
      </c>
      <c r="E5708">
        <v>116440</v>
      </c>
      <c r="F5708">
        <v>7914</v>
      </c>
      <c r="G5708">
        <v>1969</v>
      </c>
      <c r="H5708">
        <v>106557</v>
      </c>
      <c r="I5708">
        <v>35489</v>
      </c>
      <c r="J5708">
        <v>55918</v>
      </c>
      <c r="K5708">
        <v>35479</v>
      </c>
      <c r="L5708">
        <v>55903</v>
      </c>
      <c r="M5708">
        <v>19955</v>
      </c>
      <c r="N5708">
        <v>31506</v>
      </c>
      <c r="O5708">
        <v>46265</v>
      </c>
      <c r="P5708">
        <v>335</v>
      </c>
      <c r="Q5708">
        <v>41</v>
      </c>
      <c r="R5708">
        <v>29145</v>
      </c>
      <c r="S5708">
        <v>721191</v>
      </c>
      <c r="T5708">
        <v>1955</v>
      </c>
      <c r="U5708">
        <v>37883</v>
      </c>
      <c r="V5708">
        <v>406</v>
      </c>
      <c r="W5708">
        <v>8459</v>
      </c>
      <c r="X5708">
        <v>0</v>
      </c>
      <c r="Y5708">
        <v>304297</v>
      </c>
      <c r="Z5708">
        <v>767533</v>
      </c>
      <c r="AA5708">
        <v>0</v>
      </c>
      <c r="AB5708">
        <v>0</v>
      </c>
      <c r="AC5708">
        <v>1522.26</v>
      </c>
      <c r="AD5708">
        <v>258.16000000000003</v>
      </c>
      <c r="AE5708">
        <v>1522.77</v>
      </c>
      <c r="AF5708">
        <v>262.92</v>
      </c>
      <c r="AG5708">
        <v>8945.0300000000007</v>
      </c>
      <c r="AH5708">
        <v>38285</v>
      </c>
      <c r="AI5708">
        <v>179179</v>
      </c>
      <c r="AJ5708">
        <v>158873</v>
      </c>
      <c r="AK5708">
        <v>20306</v>
      </c>
      <c r="AL5708">
        <v>22853967</v>
      </c>
      <c r="AM5708">
        <v>4242</v>
      </c>
      <c r="AN5708">
        <v>2656</v>
      </c>
      <c r="AO5708">
        <v>1586</v>
      </c>
      <c r="AP5708">
        <v>0</v>
      </c>
      <c r="AQ5708" t="s">
        <v>719</v>
      </c>
      <c r="AR5708">
        <v>2019</v>
      </c>
    </row>
    <row r="5709" spans="1:44" x14ac:dyDescent="0.3">
      <c r="A5709" s="1"/>
      <c r="B5709" t="s">
        <v>513</v>
      </c>
      <c r="C5709" t="s">
        <v>534</v>
      </c>
      <c r="D5709">
        <v>31341</v>
      </c>
      <c r="E5709">
        <v>31339</v>
      </c>
      <c r="F5709">
        <v>16228</v>
      </c>
      <c r="G5709">
        <v>0</v>
      </c>
      <c r="H5709">
        <v>15111</v>
      </c>
      <c r="I5709">
        <v>8592</v>
      </c>
      <c r="J5709">
        <v>11759</v>
      </c>
      <c r="K5709">
        <v>8576</v>
      </c>
      <c r="L5709">
        <v>11739</v>
      </c>
      <c r="M5709">
        <v>2102</v>
      </c>
      <c r="N5709">
        <v>7455</v>
      </c>
      <c r="O5709">
        <v>9989</v>
      </c>
      <c r="P5709">
        <v>225</v>
      </c>
      <c r="Q5709">
        <v>3</v>
      </c>
      <c r="R5709">
        <v>3417</v>
      </c>
      <c r="S5709">
        <v>126516</v>
      </c>
      <c r="T5709">
        <v>4038</v>
      </c>
      <c r="U5709">
        <v>140835</v>
      </c>
      <c r="V5709">
        <v>0</v>
      </c>
      <c r="W5709">
        <v>0</v>
      </c>
      <c r="X5709">
        <v>0</v>
      </c>
      <c r="Y5709">
        <v>121605</v>
      </c>
      <c r="Z5709">
        <v>267351</v>
      </c>
      <c r="AA5709">
        <v>0</v>
      </c>
      <c r="AB5709">
        <v>0</v>
      </c>
      <c r="AC5709">
        <v>821.32</v>
      </c>
      <c r="AD5709">
        <v>222.68</v>
      </c>
      <c r="AE5709">
        <v>822.3</v>
      </c>
      <c r="AF5709">
        <v>382.37</v>
      </c>
      <c r="AG5709">
        <v>652718.47</v>
      </c>
      <c r="AH5709">
        <v>16755</v>
      </c>
      <c r="AI5709">
        <v>34907</v>
      </c>
      <c r="AJ5709">
        <v>34811</v>
      </c>
      <c r="AK5709">
        <v>96</v>
      </c>
      <c r="AL5709">
        <v>81795202</v>
      </c>
      <c r="AM5709">
        <v>427</v>
      </c>
      <c r="AN5709">
        <v>426</v>
      </c>
      <c r="AO5709">
        <v>1</v>
      </c>
      <c r="AP5709">
        <v>48513</v>
      </c>
      <c r="AQ5709" t="s">
        <v>706</v>
      </c>
      <c r="AR5709">
        <v>2020</v>
      </c>
    </row>
    <row r="5710" spans="1:44" x14ac:dyDescent="0.3">
      <c r="A5710" s="1"/>
      <c r="B5710" t="s">
        <v>44</v>
      </c>
      <c r="C5710" t="s">
        <v>699</v>
      </c>
      <c r="D5710">
        <v>539904</v>
      </c>
      <c r="E5710">
        <v>494042</v>
      </c>
      <c r="F5710">
        <v>137049</v>
      </c>
      <c r="G5710">
        <v>22554</v>
      </c>
      <c r="H5710">
        <v>334439</v>
      </c>
      <c r="I5710">
        <v>256742</v>
      </c>
      <c r="J5710">
        <v>453659</v>
      </c>
      <c r="K5710">
        <v>256680</v>
      </c>
      <c r="L5710">
        <v>453508</v>
      </c>
      <c r="M5710">
        <v>375314</v>
      </c>
      <c r="N5710">
        <v>215011</v>
      </c>
      <c r="O5710">
        <v>344213</v>
      </c>
      <c r="P5710">
        <v>24941</v>
      </c>
      <c r="Q5710">
        <v>1921</v>
      </c>
      <c r="R5710">
        <v>156720</v>
      </c>
      <c r="S5710">
        <v>9087136</v>
      </c>
      <c r="T5710">
        <v>51873</v>
      </c>
      <c r="U5710">
        <v>3081416</v>
      </c>
      <c r="V5710">
        <v>6418</v>
      </c>
      <c r="W5710">
        <v>355773</v>
      </c>
      <c r="X5710">
        <v>0</v>
      </c>
      <c r="Y5710">
        <v>6489334</v>
      </c>
      <c r="Z5710">
        <v>12524325</v>
      </c>
      <c r="AA5710">
        <v>0</v>
      </c>
      <c r="AB5710">
        <v>0</v>
      </c>
      <c r="AC5710">
        <v>24376.43</v>
      </c>
      <c r="AD5710">
        <v>4064.69</v>
      </c>
      <c r="AE5710">
        <v>24536.25</v>
      </c>
      <c r="AF5710">
        <v>11389.91</v>
      </c>
      <c r="AG5710">
        <v>121834.3</v>
      </c>
      <c r="AH5710">
        <v>805944</v>
      </c>
      <c r="AI5710">
        <v>656550</v>
      </c>
      <c r="AJ5710">
        <v>626329</v>
      </c>
      <c r="AK5710">
        <v>30221</v>
      </c>
      <c r="AL5710">
        <v>2419411609</v>
      </c>
      <c r="AM5710">
        <v>47498</v>
      </c>
      <c r="AN5710">
        <v>39532</v>
      </c>
      <c r="AO5710">
        <v>7966</v>
      </c>
      <c r="AP5710">
        <v>335184</v>
      </c>
      <c r="AQ5710" t="s">
        <v>706</v>
      </c>
      <c r="AR5710">
        <v>2020</v>
      </c>
    </row>
    <row r="5711" spans="1:44" x14ac:dyDescent="0.3">
      <c r="A5711" s="1"/>
      <c r="B5711" t="s">
        <v>670</v>
      </c>
      <c r="C5711" t="s">
        <v>683</v>
      </c>
      <c r="D5711">
        <v>881816</v>
      </c>
      <c r="E5711">
        <v>881816</v>
      </c>
      <c r="F5711">
        <v>156491</v>
      </c>
      <c r="G5711">
        <v>39327</v>
      </c>
      <c r="H5711">
        <v>685998</v>
      </c>
      <c r="I5711">
        <v>492903</v>
      </c>
      <c r="J5711">
        <v>937081</v>
      </c>
      <c r="K5711">
        <v>492825</v>
      </c>
      <c r="L5711">
        <v>936988</v>
      </c>
      <c r="M5711">
        <v>935443</v>
      </c>
      <c r="N5711">
        <v>423308</v>
      </c>
      <c r="O5711">
        <v>766992</v>
      </c>
      <c r="P5711">
        <v>124726</v>
      </c>
      <c r="Q5711">
        <v>10009</v>
      </c>
      <c r="R5711">
        <v>321800</v>
      </c>
      <c r="S5711">
        <v>21424379</v>
      </c>
      <c r="T5711">
        <v>80801</v>
      </c>
      <c r="U5711">
        <v>5250519</v>
      </c>
      <c r="V5711">
        <v>20707</v>
      </c>
      <c r="W5711">
        <v>1398383</v>
      </c>
      <c r="X5711">
        <v>75401</v>
      </c>
      <c r="Y5711">
        <v>15044062</v>
      </c>
      <c r="Z5711">
        <v>28073281</v>
      </c>
      <c r="AA5711">
        <v>0</v>
      </c>
      <c r="AB5711">
        <v>0</v>
      </c>
      <c r="AC5711">
        <v>63039.62</v>
      </c>
      <c r="AD5711">
        <v>31405.8</v>
      </c>
      <c r="AE5711">
        <v>65107.8</v>
      </c>
      <c r="AF5711">
        <v>46729.85</v>
      </c>
      <c r="AG5711">
        <v>498598.61</v>
      </c>
      <c r="AH5711">
        <v>987261</v>
      </c>
      <c r="AI5711">
        <v>779468</v>
      </c>
      <c r="AJ5711">
        <v>779455</v>
      </c>
      <c r="AK5711">
        <v>13</v>
      </c>
      <c r="AL5711">
        <v>4334485684</v>
      </c>
      <c r="AM5711">
        <v>145</v>
      </c>
      <c r="AN5711">
        <v>145</v>
      </c>
      <c r="AO5711">
        <v>0</v>
      </c>
      <c r="AP5711">
        <v>0</v>
      </c>
      <c r="AQ5711" t="s">
        <v>706</v>
      </c>
      <c r="AR5711">
        <v>2020</v>
      </c>
    </row>
    <row r="5712" spans="1:44" x14ac:dyDescent="0.3">
      <c r="A5712" s="1"/>
      <c r="B5712" t="s">
        <v>684</v>
      </c>
      <c r="C5712" t="s">
        <v>685</v>
      </c>
      <c r="D5712">
        <v>9517</v>
      </c>
      <c r="E5712">
        <v>9447</v>
      </c>
      <c r="F5712">
        <v>0</v>
      </c>
      <c r="G5712">
        <v>0</v>
      </c>
      <c r="H5712">
        <v>9447</v>
      </c>
      <c r="I5712">
        <v>2444</v>
      </c>
      <c r="J5712">
        <v>2788</v>
      </c>
      <c r="K5712">
        <v>2444</v>
      </c>
      <c r="L5712">
        <v>2788</v>
      </c>
      <c r="M5712">
        <v>2177</v>
      </c>
      <c r="N5712">
        <v>2278</v>
      </c>
      <c r="O5712">
        <v>2583</v>
      </c>
      <c r="P5712">
        <v>20</v>
      </c>
      <c r="Q5712">
        <v>9</v>
      </c>
      <c r="R5712">
        <v>2278</v>
      </c>
      <c r="S5712">
        <v>59589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32722</v>
      </c>
      <c r="Z5712">
        <v>59589</v>
      </c>
      <c r="AA5712">
        <v>0</v>
      </c>
      <c r="AB5712">
        <v>0</v>
      </c>
      <c r="AC5712">
        <v>96.24</v>
      </c>
      <c r="AD5712">
        <v>0</v>
      </c>
      <c r="AE5712">
        <v>186.28</v>
      </c>
      <c r="AF5712">
        <v>0</v>
      </c>
      <c r="AG5712">
        <v>603.75</v>
      </c>
      <c r="AH5712">
        <v>1760</v>
      </c>
      <c r="AI5712">
        <v>9765</v>
      </c>
      <c r="AJ5712">
        <v>9565</v>
      </c>
      <c r="AK5712">
        <v>200</v>
      </c>
      <c r="AL5712">
        <v>8708729</v>
      </c>
      <c r="AM5712">
        <v>55</v>
      </c>
      <c r="AN5712">
        <v>55</v>
      </c>
      <c r="AO5712">
        <v>0</v>
      </c>
      <c r="AP5712">
        <v>0</v>
      </c>
      <c r="AQ5712" t="s">
        <v>706</v>
      </c>
      <c r="AR5712">
        <v>2020</v>
      </c>
    </row>
    <row r="5713" spans="1:44" x14ac:dyDescent="0.3">
      <c r="A5713" s="1"/>
      <c r="B5713" t="s">
        <v>704</v>
      </c>
      <c r="C5713" t="s">
        <v>713</v>
      </c>
      <c r="D5713">
        <v>0</v>
      </c>
      <c r="E5713">
        <v>0</v>
      </c>
      <c r="F5713">
        <v>0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 t="s">
        <v>706</v>
      </c>
      <c r="AR5713">
        <v>2020</v>
      </c>
    </row>
    <row r="5714" spans="1:44" x14ac:dyDescent="0.3">
      <c r="A5714" s="1"/>
      <c r="B5714" t="s">
        <v>670</v>
      </c>
      <c r="C5714" t="s">
        <v>676</v>
      </c>
      <c r="D5714">
        <v>628119</v>
      </c>
      <c r="E5714">
        <v>628119</v>
      </c>
      <c r="F5714">
        <v>199326</v>
      </c>
      <c r="G5714">
        <v>78899</v>
      </c>
      <c r="H5714">
        <v>349894</v>
      </c>
      <c r="I5714">
        <v>329838</v>
      </c>
      <c r="J5714">
        <v>561222</v>
      </c>
      <c r="K5714">
        <v>328755</v>
      </c>
      <c r="L5714">
        <v>559329</v>
      </c>
      <c r="M5714">
        <v>435667</v>
      </c>
      <c r="N5714">
        <v>260013</v>
      </c>
      <c r="O5714">
        <v>413166</v>
      </c>
      <c r="P5714">
        <v>19538</v>
      </c>
      <c r="Q5714">
        <v>3404</v>
      </c>
      <c r="R5714">
        <v>152181</v>
      </c>
      <c r="S5714">
        <v>6506568</v>
      </c>
      <c r="T5714">
        <v>89554</v>
      </c>
      <c r="U5714">
        <v>3548688</v>
      </c>
      <c r="V5714">
        <v>18278</v>
      </c>
      <c r="W5714">
        <v>702437</v>
      </c>
      <c r="X5714">
        <v>51769</v>
      </c>
      <c r="Y5714">
        <v>6223994</v>
      </c>
      <c r="Z5714">
        <v>10757693</v>
      </c>
      <c r="AA5714">
        <v>0</v>
      </c>
      <c r="AB5714">
        <v>0</v>
      </c>
      <c r="AC5714">
        <v>23716.91</v>
      </c>
      <c r="AD5714">
        <v>32953.32</v>
      </c>
      <c r="AE5714">
        <v>23903.98</v>
      </c>
      <c r="AF5714">
        <v>35778.959999999999</v>
      </c>
      <c r="AG5714">
        <v>379839.45</v>
      </c>
      <c r="AH5714">
        <v>739706</v>
      </c>
      <c r="AI5714">
        <v>399692</v>
      </c>
      <c r="AJ5714">
        <v>399681</v>
      </c>
      <c r="AK5714">
        <v>11</v>
      </c>
      <c r="AL5714">
        <v>1366648480</v>
      </c>
      <c r="AM5714">
        <v>801</v>
      </c>
      <c r="AN5714">
        <v>801</v>
      </c>
      <c r="AO5714">
        <v>0</v>
      </c>
      <c r="AP5714">
        <v>0</v>
      </c>
      <c r="AQ5714" t="s">
        <v>706</v>
      </c>
      <c r="AR5714">
        <v>2020</v>
      </c>
    </row>
    <row r="5715" spans="1:44" x14ac:dyDescent="0.3">
      <c r="A5715" s="1"/>
      <c r="B5715" t="s">
        <v>670</v>
      </c>
      <c r="C5715" t="s">
        <v>677</v>
      </c>
      <c r="D5715">
        <v>861927</v>
      </c>
      <c r="E5715">
        <v>861927</v>
      </c>
      <c r="F5715">
        <v>194412</v>
      </c>
      <c r="G5715">
        <v>21697</v>
      </c>
      <c r="H5715">
        <v>645818</v>
      </c>
      <c r="I5715">
        <v>466195</v>
      </c>
      <c r="J5715">
        <v>892338</v>
      </c>
      <c r="K5715">
        <v>465886</v>
      </c>
      <c r="L5715">
        <v>891742</v>
      </c>
      <c r="M5715">
        <v>600117</v>
      </c>
      <c r="N5715">
        <v>370336</v>
      </c>
      <c r="O5715">
        <v>659783</v>
      </c>
      <c r="P5715">
        <v>22349</v>
      </c>
      <c r="Q5715">
        <v>5162</v>
      </c>
      <c r="R5715">
        <v>270095</v>
      </c>
      <c r="S5715">
        <v>10816991</v>
      </c>
      <c r="T5715">
        <v>93202</v>
      </c>
      <c r="U5715">
        <v>3722999</v>
      </c>
      <c r="V5715">
        <v>7039</v>
      </c>
      <c r="W5715">
        <v>309456</v>
      </c>
      <c r="X5715">
        <v>99543</v>
      </c>
      <c r="Y5715">
        <v>8198942</v>
      </c>
      <c r="Z5715">
        <v>14849446</v>
      </c>
      <c r="AA5715">
        <v>0</v>
      </c>
      <c r="AB5715">
        <v>0</v>
      </c>
      <c r="AC5715">
        <v>32294.91</v>
      </c>
      <c r="AD5715">
        <v>26167.03</v>
      </c>
      <c r="AE5715">
        <v>32894.86</v>
      </c>
      <c r="AF5715">
        <v>32480.35</v>
      </c>
      <c r="AG5715">
        <v>432064.86</v>
      </c>
      <c r="AH5715">
        <v>910249</v>
      </c>
      <c r="AI5715">
        <v>726468</v>
      </c>
      <c r="AJ5715">
        <v>726438</v>
      </c>
      <c r="AK5715">
        <v>30</v>
      </c>
      <c r="AL5715">
        <v>2194044244</v>
      </c>
      <c r="AM5715">
        <v>0</v>
      </c>
      <c r="AN5715">
        <v>0</v>
      </c>
      <c r="AO5715">
        <v>0</v>
      </c>
      <c r="AP5715">
        <v>0</v>
      </c>
      <c r="AQ5715" t="s">
        <v>706</v>
      </c>
      <c r="AR5715">
        <v>2020</v>
      </c>
    </row>
    <row r="5716" spans="1:44" x14ac:dyDescent="0.3">
      <c r="A5716" s="1"/>
      <c r="B5716" t="s">
        <v>684</v>
      </c>
      <c r="C5716" t="s">
        <v>686</v>
      </c>
      <c r="D5716">
        <v>17979</v>
      </c>
      <c r="E5716">
        <v>17305</v>
      </c>
      <c r="F5716">
        <v>0</v>
      </c>
      <c r="G5716">
        <v>0</v>
      </c>
      <c r="H5716">
        <v>17305</v>
      </c>
      <c r="I5716">
        <v>5802</v>
      </c>
      <c r="J5716">
        <v>7498</v>
      </c>
      <c r="K5716">
        <v>5802</v>
      </c>
      <c r="L5716">
        <v>7498</v>
      </c>
      <c r="M5716">
        <v>5566</v>
      </c>
      <c r="N5716">
        <v>5050</v>
      </c>
      <c r="O5716">
        <v>6384</v>
      </c>
      <c r="P5716">
        <v>275</v>
      </c>
      <c r="Q5716">
        <v>14</v>
      </c>
      <c r="R5716">
        <v>5050</v>
      </c>
      <c r="S5716">
        <v>185025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102717</v>
      </c>
      <c r="Z5716">
        <v>185025</v>
      </c>
      <c r="AA5716">
        <v>0</v>
      </c>
      <c r="AB5716">
        <v>0</v>
      </c>
      <c r="AC5716">
        <v>484.94</v>
      </c>
      <c r="AD5716">
        <v>47.27</v>
      </c>
      <c r="AE5716">
        <v>727.83</v>
      </c>
      <c r="AF5716">
        <v>83.79</v>
      </c>
      <c r="AG5716">
        <v>14439150.27</v>
      </c>
      <c r="AH5716">
        <v>4644</v>
      </c>
      <c r="AI5716">
        <v>23103</v>
      </c>
      <c r="AJ5716">
        <v>23029</v>
      </c>
      <c r="AK5716">
        <v>74</v>
      </c>
      <c r="AL5716">
        <v>47793016</v>
      </c>
      <c r="AM5716">
        <v>9</v>
      </c>
      <c r="AN5716">
        <v>9</v>
      </c>
      <c r="AO5716">
        <v>0</v>
      </c>
      <c r="AP5716">
        <v>0</v>
      </c>
      <c r="AQ5716" t="s">
        <v>706</v>
      </c>
      <c r="AR5716">
        <v>2020</v>
      </c>
    </row>
    <row r="5717" spans="1:44" x14ac:dyDescent="0.3">
      <c r="A5717" s="1"/>
      <c r="B5717" t="s">
        <v>670</v>
      </c>
      <c r="C5717" t="s">
        <v>673</v>
      </c>
      <c r="D5717">
        <v>551978</v>
      </c>
      <c r="E5717">
        <v>551978</v>
      </c>
      <c r="F5717">
        <v>41339</v>
      </c>
      <c r="G5717">
        <v>171085</v>
      </c>
      <c r="H5717">
        <v>339554</v>
      </c>
      <c r="I5717">
        <v>270719</v>
      </c>
      <c r="J5717">
        <v>441215</v>
      </c>
      <c r="K5717">
        <v>270749</v>
      </c>
      <c r="L5717">
        <v>441298</v>
      </c>
      <c r="M5717">
        <v>700484</v>
      </c>
      <c r="N5717">
        <v>385603</v>
      </c>
      <c r="O5717">
        <v>650915</v>
      </c>
      <c r="P5717">
        <v>117422</v>
      </c>
      <c r="Q5717">
        <v>5735</v>
      </c>
      <c r="R5717">
        <v>223931</v>
      </c>
      <c r="S5717">
        <v>14116872</v>
      </c>
      <c r="T5717">
        <v>24405</v>
      </c>
      <c r="U5717">
        <v>1473790</v>
      </c>
      <c r="V5717">
        <v>137267</v>
      </c>
      <c r="W5717">
        <v>10675699</v>
      </c>
      <c r="X5717">
        <v>65768</v>
      </c>
      <c r="Y5717">
        <v>15098513</v>
      </c>
      <c r="Z5717">
        <v>26266361</v>
      </c>
      <c r="AA5717">
        <v>0</v>
      </c>
      <c r="AB5717">
        <v>0</v>
      </c>
      <c r="AC5717">
        <v>61050.11</v>
      </c>
      <c r="AD5717">
        <v>31827.98</v>
      </c>
      <c r="AE5717">
        <v>61793.02</v>
      </c>
      <c r="AF5717">
        <v>43581.45</v>
      </c>
      <c r="AG5717">
        <v>533747.9</v>
      </c>
      <c r="AH5717">
        <v>1033942</v>
      </c>
      <c r="AI5717">
        <v>544355</v>
      </c>
      <c r="AJ5717">
        <v>544342</v>
      </c>
      <c r="AK5717">
        <v>13</v>
      </c>
      <c r="AL5717">
        <v>4100434136</v>
      </c>
      <c r="AM5717">
        <v>99804</v>
      </c>
      <c r="AN5717">
        <v>99804</v>
      </c>
      <c r="AO5717">
        <v>0</v>
      </c>
      <c r="AP5717">
        <v>0</v>
      </c>
      <c r="AQ5717" t="s">
        <v>706</v>
      </c>
      <c r="AR5717">
        <v>2020</v>
      </c>
    </row>
    <row r="5718" spans="1:44" x14ac:dyDescent="0.3">
      <c r="A5718" s="1"/>
      <c r="B5718" t="s">
        <v>670</v>
      </c>
      <c r="C5718" t="s">
        <v>674</v>
      </c>
      <c r="D5718">
        <v>622058</v>
      </c>
      <c r="E5718">
        <v>622058</v>
      </c>
      <c r="F5718">
        <v>64490</v>
      </c>
      <c r="G5718">
        <v>44497</v>
      </c>
      <c r="H5718">
        <v>513071</v>
      </c>
      <c r="I5718">
        <v>469517</v>
      </c>
      <c r="J5718">
        <v>813870</v>
      </c>
      <c r="K5718">
        <v>469230</v>
      </c>
      <c r="L5718">
        <v>813420</v>
      </c>
      <c r="M5718">
        <v>853976</v>
      </c>
      <c r="N5718">
        <v>437380</v>
      </c>
      <c r="O5718">
        <v>707950</v>
      </c>
      <c r="P5718">
        <v>87424</v>
      </c>
      <c r="Q5718">
        <v>10229</v>
      </c>
      <c r="R5718">
        <v>357739</v>
      </c>
      <c r="S5718">
        <v>21155579</v>
      </c>
      <c r="T5718">
        <v>44889</v>
      </c>
      <c r="U5718">
        <v>2917916</v>
      </c>
      <c r="V5718">
        <v>34752</v>
      </c>
      <c r="W5718">
        <v>2825511</v>
      </c>
      <c r="X5718">
        <v>68885</v>
      </c>
      <c r="Y5718">
        <v>17425560</v>
      </c>
      <c r="Z5718">
        <v>26899006</v>
      </c>
      <c r="AA5718">
        <v>0</v>
      </c>
      <c r="AB5718">
        <v>0</v>
      </c>
      <c r="AC5718">
        <v>58830.09</v>
      </c>
      <c r="AD5718">
        <v>35850.949999999997</v>
      </c>
      <c r="AE5718">
        <v>59517.2</v>
      </c>
      <c r="AF5718">
        <v>49022.73</v>
      </c>
      <c r="AG5718">
        <v>510916.53</v>
      </c>
      <c r="AH5718">
        <v>836569</v>
      </c>
      <c r="AI5718">
        <v>479425</v>
      </c>
      <c r="AJ5718">
        <v>479418</v>
      </c>
      <c r="AK5718">
        <v>7</v>
      </c>
      <c r="AL5718">
        <v>2979367088</v>
      </c>
      <c r="AM5718">
        <v>138295</v>
      </c>
      <c r="AN5718">
        <v>138295</v>
      </c>
      <c r="AO5718">
        <v>0</v>
      </c>
      <c r="AP5718">
        <v>0</v>
      </c>
      <c r="AQ5718" t="s">
        <v>706</v>
      </c>
      <c r="AR5718">
        <v>2020</v>
      </c>
    </row>
    <row r="5719" spans="1:44" x14ac:dyDescent="0.3">
      <c r="A5719" s="1"/>
      <c r="B5719" t="s">
        <v>670</v>
      </c>
      <c r="C5719" t="s">
        <v>675</v>
      </c>
      <c r="D5719">
        <v>811913</v>
      </c>
      <c r="E5719">
        <v>811913</v>
      </c>
      <c r="F5719">
        <v>226290</v>
      </c>
      <c r="G5719">
        <v>43345</v>
      </c>
      <c r="H5719">
        <v>542278</v>
      </c>
      <c r="I5719">
        <v>545033</v>
      </c>
      <c r="J5719">
        <v>977450</v>
      </c>
      <c r="K5719">
        <v>544794</v>
      </c>
      <c r="L5719">
        <v>977089</v>
      </c>
      <c r="M5719">
        <v>791147</v>
      </c>
      <c r="N5719">
        <v>487456</v>
      </c>
      <c r="O5719">
        <v>837114</v>
      </c>
      <c r="P5719">
        <v>77651</v>
      </c>
      <c r="Q5719">
        <v>6938</v>
      </c>
      <c r="R5719">
        <v>332799</v>
      </c>
      <c r="S5719">
        <v>18653959</v>
      </c>
      <c r="T5719">
        <v>140738</v>
      </c>
      <c r="U5719">
        <v>7550933</v>
      </c>
      <c r="V5719">
        <v>13919</v>
      </c>
      <c r="W5719">
        <v>715678</v>
      </c>
      <c r="X5719">
        <v>85321</v>
      </c>
      <c r="Y5719">
        <v>15219539</v>
      </c>
      <c r="Z5719">
        <v>26920570</v>
      </c>
      <c r="AA5719">
        <v>0</v>
      </c>
      <c r="AB5719">
        <v>0</v>
      </c>
      <c r="AC5719">
        <v>59260.2</v>
      </c>
      <c r="AD5719">
        <v>54070.32</v>
      </c>
      <c r="AE5719">
        <v>60368.57</v>
      </c>
      <c r="AF5719">
        <v>62985.79</v>
      </c>
      <c r="AG5719">
        <v>579879.68000000005</v>
      </c>
      <c r="AH5719">
        <v>898292</v>
      </c>
      <c r="AI5719">
        <v>641057</v>
      </c>
      <c r="AJ5719">
        <v>641024</v>
      </c>
      <c r="AK5719">
        <v>33</v>
      </c>
      <c r="AL5719">
        <v>3360984509</v>
      </c>
      <c r="AM5719">
        <v>557</v>
      </c>
      <c r="AN5719">
        <v>557</v>
      </c>
      <c r="AO5719">
        <v>0</v>
      </c>
      <c r="AP5719">
        <v>0</v>
      </c>
      <c r="AQ5719" t="s">
        <v>706</v>
      </c>
      <c r="AR5719">
        <v>2020</v>
      </c>
    </row>
    <row r="5720" spans="1:44" x14ac:dyDescent="0.3">
      <c r="A5720" s="1"/>
      <c r="B5720" t="s">
        <v>684</v>
      </c>
      <c r="C5720" t="s">
        <v>687</v>
      </c>
      <c r="D5720">
        <v>5792</v>
      </c>
      <c r="E5720">
        <v>5791</v>
      </c>
      <c r="F5720">
        <v>4</v>
      </c>
      <c r="G5720">
        <v>4045</v>
      </c>
      <c r="H5720">
        <v>1742</v>
      </c>
      <c r="I5720">
        <v>400</v>
      </c>
      <c r="J5720">
        <v>567</v>
      </c>
      <c r="K5720">
        <v>400</v>
      </c>
      <c r="L5720">
        <v>567</v>
      </c>
      <c r="M5720">
        <v>109</v>
      </c>
      <c r="N5720">
        <v>400</v>
      </c>
      <c r="O5720">
        <v>565</v>
      </c>
      <c r="P5720">
        <v>16</v>
      </c>
      <c r="Q5720">
        <v>1</v>
      </c>
      <c r="R5720">
        <v>33</v>
      </c>
      <c r="S5720">
        <v>1418</v>
      </c>
      <c r="T5720">
        <v>0</v>
      </c>
      <c r="U5720">
        <v>0</v>
      </c>
      <c r="V5720">
        <v>367</v>
      </c>
      <c r="W5720">
        <v>14904</v>
      </c>
      <c r="X5720">
        <v>0</v>
      </c>
      <c r="Y5720">
        <v>7191</v>
      </c>
      <c r="Z5720">
        <v>16322</v>
      </c>
      <c r="AA5720">
        <v>0</v>
      </c>
      <c r="AB5720">
        <v>0</v>
      </c>
      <c r="AC5720">
        <v>0</v>
      </c>
      <c r="AD5720">
        <v>0.16</v>
      </c>
      <c r="AE5720">
        <v>46.03</v>
      </c>
      <c r="AF5720">
        <v>0.16</v>
      </c>
      <c r="AG5720">
        <v>242.62</v>
      </c>
      <c r="AH5720">
        <v>969</v>
      </c>
      <c r="AI5720">
        <v>4201</v>
      </c>
      <c r="AJ5720">
        <v>4040</v>
      </c>
      <c r="AK5720">
        <v>161</v>
      </c>
      <c r="AL5720">
        <v>2267382</v>
      </c>
      <c r="AM5720">
        <v>2</v>
      </c>
      <c r="AN5720">
        <v>2</v>
      </c>
      <c r="AO5720">
        <v>0</v>
      </c>
      <c r="AP5720">
        <v>0</v>
      </c>
      <c r="AQ5720" t="s">
        <v>706</v>
      </c>
      <c r="AR5720">
        <v>2020</v>
      </c>
    </row>
    <row r="5721" spans="1:44" x14ac:dyDescent="0.3">
      <c r="A5721" s="1"/>
      <c r="B5721" t="s">
        <v>670</v>
      </c>
      <c r="C5721" t="s">
        <v>678</v>
      </c>
      <c r="D5721">
        <v>681753</v>
      </c>
      <c r="E5721">
        <v>681753</v>
      </c>
      <c r="F5721">
        <v>244349</v>
      </c>
      <c r="G5721">
        <v>27878</v>
      </c>
      <c r="H5721">
        <v>409526</v>
      </c>
      <c r="I5721">
        <v>352589</v>
      </c>
      <c r="J5721">
        <v>632249</v>
      </c>
      <c r="K5721">
        <v>351921</v>
      </c>
      <c r="L5721">
        <v>631063</v>
      </c>
      <c r="M5721">
        <v>414874</v>
      </c>
      <c r="N5721">
        <v>300499</v>
      </c>
      <c r="O5721">
        <v>511037</v>
      </c>
      <c r="P5721">
        <v>23673</v>
      </c>
      <c r="Q5721">
        <v>5298</v>
      </c>
      <c r="R5721">
        <v>171487</v>
      </c>
      <c r="S5721">
        <v>6875109</v>
      </c>
      <c r="T5721">
        <v>118246</v>
      </c>
      <c r="U5721">
        <v>5146684</v>
      </c>
      <c r="V5721">
        <v>10766</v>
      </c>
      <c r="W5721">
        <v>478409</v>
      </c>
      <c r="X5721">
        <v>23391</v>
      </c>
      <c r="Y5721">
        <v>6861235</v>
      </c>
      <c r="Z5721">
        <v>12500202</v>
      </c>
      <c r="AA5721">
        <v>0</v>
      </c>
      <c r="AB5721">
        <v>0</v>
      </c>
      <c r="AC5721">
        <v>27933.82</v>
      </c>
      <c r="AD5721">
        <v>25044.87</v>
      </c>
      <c r="AE5721">
        <v>28355.66</v>
      </c>
      <c r="AF5721">
        <v>29573.14</v>
      </c>
      <c r="AG5721">
        <v>418021.4</v>
      </c>
      <c r="AH5721">
        <v>688919</v>
      </c>
      <c r="AI5721">
        <v>488176</v>
      </c>
      <c r="AJ5721">
        <v>488167</v>
      </c>
      <c r="AK5721">
        <v>9</v>
      </c>
      <c r="AL5721">
        <v>1707730412</v>
      </c>
      <c r="AM5721">
        <v>0</v>
      </c>
      <c r="AN5721">
        <v>0</v>
      </c>
      <c r="AO5721">
        <v>0</v>
      </c>
      <c r="AP5721">
        <v>0</v>
      </c>
      <c r="AQ5721" t="s">
        <v>706</v>
      </c>
      <c r="AR5721">
        <v>2020</v>
      </c>
    </row>
    <row r="5722" spans="1:44" x14ac:dyDescent="0.3">
      <c r="A5722" s="1"/>
      <c r="B5722" t="s">
        <v>670</v>
      </c>
      <c r="C5722" t="s">
        <v>679</v>
      </c>
      <c r="D5722">
        <v>840105</v>
      </c>
      <c r="E5722">
        <v>840105</v>
      </c>
      <c r="F5722">
        <v>250637</v>
      </c>
      <c r="G5722">
        <v>59794</v>
      </c>
      <c r="H5722">
        <v>529674</v>
      </c>
      <c r="I5722">
        <v>401504</v>
      </c>
      <c r="J5722">
        <v>711379</v>
      </c>
      <c r="K5722">
        <v>400864</v>
      </c>
      <c r="L5722">
        <v>710229</v>
      </c>
      <c r="M5722">
        <v>318563</v>
      </c>
      <c r="N5722">
        <v>341487</v>
      </c>
      <c r="O5722">
        <v>582557</v>
      </c>
      <c r="P5722">
        <v>12978</v>
      </c>
      <c r="Q5722">
        <v>4171</v>
      </c>
      <c r="R5722">
        <v>206248</v>
      </c>
      <c r="S5722">
        <v>6282266</v>
      </c>
      <c r="T5722">
        <v>115846</v>
      </c>
      <c r="U5722">
        <v>3915488</v>
      </c>
      <c r="V5722">
        <v>19393</v>
      </c>
      <c r="W5722">
        <v>589485</v>
      </c>
      <c r="X5722">
        <v>39178</v>
      </c>
      <c r="Y5722">
        <v>5718263</v>
      </c>
      <c r="Z5722">
        <v>10787239</v>
      </c>
      <c r="AA5722">
        <v>0</v>
      </c>
      <c r="AB5722">
        <v>0</v>
      </c>
      <c r="AC5722">
        <v>23866.34</v>
      </c>
      <c r="AD5722">
        <v>24590.66</v>
      </c>
      <c r="AE5722">
        <v>24160.54</v>
      </c>
      <c r="AF5722">
        <v>28010.94</v>
      </c>
      <c r="AG5722">
        <v>383701.21</v>
      </c>
      <c r="AH5722">
        <v>797071</v>
      </c>
      <c r="AI5722">
        <v>558990</v>
      </c>
      <c r="AJ5722">
        <v>558973</v>
      </c>
      <c r="AK5722">
        <v>17</v>
      </c>
      <c r="AL5722">
        <v>1410712128</v>
      </c>
      <c r="AM5722">
        <v>87</v>
      </c>
      <c r="AN5722">
        <v>87</v>
      </c>
      <c r="AO5722">
        <v>0</v>
      </c>
      <c r="AP5722">
        <v>0</v>
      </c>
      <c r="AQ5722" t="s">
        <v>706</v>
      </c>
      <c r="AR5722">
        <v>2020</v>
      </c>
    </row>
    <row r="5723" spans="1:44" x14ac:dyDescent="0.3">
      <c r="A5723" s="1"/>
      <c r="B5723" t="s">
        <v>670</v>
      </c>
      <c r="C5723" t="s">
        <v>680</v>
      </c>
      <c r="D5723">
        <v>918535</v>
      </c>
      <c r="E5723">
        <v>918535</v>
      </c>
      <c r="F5723">
        <v>242433</v>
      </c>
      <c r="G5723">
        <v>96432</v>
      </c>
      <c r="H5723">
        <v>579670</v>
      </c>
      <c r="I5723">
        <v>418538</v>
      </c>
      <c r="J5723">
        <v>635737</v>
      </c>
      <c r="K5723">
        <v>418381</v>
      </c>
      <c r="L5723">
        <v>635569</v>
      </c>
      <c r="M5723">
        <v>752148</v>
      </c>
      <c r="N5723">
        <v>427591</v>
      </c>
      <c r="O5723">
        <v>635335</v>
      </c>
      <c r="P5723">
        <v>60201</v>
      </c>
      <c r="Q5723">
        <v>10659</v>
      </c>
      <c r="R5723">
        <v>237459</v>
      </c>
      <c r="S5723">
        <v>10968349</v>
      </c>
      <c r="T5723">
        <v>129547</v>
      </c>
      <c r="U5723">
        <v>6609563</v>
      </c>
      <c r="V5723">
        <v>60585</v>
      </c>
      <c r="W5723">
        <v>3860994</v>
      </c>
      <c r="X5723">
        <v>59887</v>
      </c>
      <c r="Y5723">
        <v>11045339</v>
      </c>
      <c r="Z5723">
        <v>21438906</v>
      </c>
      <c r="AA5723">
        <v>0</v>
      </c>
      <c r="AB5723">
        <v>0</v>
      </c>
      <c r="AC5723">
        <v>49531.06</v>
      </c>
      <c r="AD5723">
        <v>46885.99</v>
      </c>
      <c r="AE5723">
        <v>50186.84</v>
      </c>
      <c r="AF5723">
        <v>52287.5</v>
      </c>
      <c r="AG5723">
        <v>587078.68000000005</v>
      </c>
      <c r="AH5723">
        <v>897117</v>
      </c>
      <c r="AI5723">
        <v>593352</v>
      </c>
      <c r="AJ5723">
        <v>593332</v>
      </c>
      <c r="AK5723">
        <v>20</v>
      </c>
      <c r="AL5723">
        <v>2532986354</v>
      </c>
      <c r="AM5723">
        <v>140453</v>
      </c>
      <c r="AN5723">
        <v>140453</v>
      </c>
      <c r="AO5723">
        <v>0</v>
      </c>
      <c r="AP5723">
        <v>207779637</v>
      </c>
      <c r="AQ5723" t="s">
        <v>706</v>
      </c>
      <c r="AR5723">
        <v>2020</v>
      </c>
    </row>
    <row r="5724" spans="1:44" x14ac:dyDescent="0.3">
      <c r="A5724" s="1"/>
      <c r="B5724" t="s">
        <v>670</v>
      </c>
      <c r="C5724" t="s">
        <v>681</v>
      </c>
      <c r="D5724">
        <v>579974</v>
      </c>
      <c r="E5724">
        <v>579974</v>
      </c>
      <c r="F5724">
        <v>133116</v>
      </c>
      <c r="G5724">
        <v>18721</v>
      </c>
      <c r="H5724">
        <v>428137</v>
      </c>
      <c r="I5724">
        <v>292633</v>
      </c>
      <c r="J5724">
        <v>503081</v>
      </c>
      <c r="K5724">
        <v>292348</v>
      </c>
      <c r="L5724">
        <v>502638</v>
      </c>
      <c r="M5724">
        <v>474512</v>
      </c>
      <c r="N5724">
        <v>256984</v>
      </c>
      <c r="O5724">
        <v>415523</v>
      </c>
      <c r="P5724">
        <v>49270</v>
      </c>
      <c r="Q5724">
        <v>4201</v>
      </c>
      <c r="R5724">
        <v>188585</v>
      </c>
      <c r="S5724">
        <v>11042479</v>
      </c>
      <c r="T5724">
        <v>62150</v>
      </c>
      <c r="U5724">
        <v>3491264</v>
      </c>
      <c r="V5724">
        <v>6249</v>
      </c>
      <c r="W5724">
        <v>383156</v>
      </c>
      <c r="X5724">
        <v>53779</v>
      </c>
      <c r="Y5724">
        <v>8964979</v>
      </c>
      <c r="Z5724">
        <v>14916899</v>
      </c>
      <c r="AA5724">
        <v>0</v>
      </c>
      <c r="AB5724">
        <v>0</v>
      </c>
      <c r="AC5724">
        <v>34773.699999999997</v>
      </c>
      <c r="AD5724">
        <v>34149.879999999997</v>
      </c>
      <c r="AE5724">
        <v>35258.99</v>
      </c>
      <c r="AF5724">
        <v>39754.53</v>
      </c>
      <c r="AG5724">
        <v>370911.43</v>
      </c>
      <c r="AH5724">
        <v>751076</v>
      </c>
      <c r="AI5724">
        <v>463326</v>
      </c>
      <c r="AJ5724">
        <v>463313</v>
      </c>
      <c r="AK5724">
        <v>13</v>
      </c>
      <c r="AL5724">
        <v>2602843188</v>
      </c>
      <c r="AM5724">
        <v>68096</v>
      </c>
      <c r="AN5724">
        <v>68096</v>
      </c>
      <c r="AO5724">
        <v>0</v>
      </c>
      <c r="AP5724">
        <v>5255061</v>
      </c>
      <c r="AQ5724" t="s">
        <v>706</v>
      </c>
      <c r="AR5724">
        <v>2020</v>
      </c>
    </row>
    <row r="5725" spans="1:44" x14ac:dyDescent="0.3">
      <c r="A5725" s="1"/>
      <c r="B5725" t="s">
        <v>670</v>
      </c>
      <c r="C5725" t="s">
        <v>682</v>
      </c>
      <c r="D5725">
        <v>740019</v>
      </c>
      <c r="E5725">
        <v>740019</v>
      </c>
      <c r="F5725">
        <v>191511</v>
      </c>
      <c r="G5725">
        <v>38134</v>
      </c>
      <c r="H5725">
        <v>510374</v>
      </c>
      <c r="I5725">
        <v>374969</v>
      </c>
      <c r="J5725">
        <v>641461</v>
      </c>
      <c r="K5725">
        <v>374442</v>
      </c>
      <c r="L5725">
        <v>640580</v>
      </c>
      <c r="M5725">
        <v>746803</v>
      </c>
      <c r="N5725">
        <v>325200</v>
      </c>
      <c r="O5725">
        <v>530270</v>
      </c>
      <c r="P5725">
        <v>86756</v>
      </c>
      <c r="Q5725">
        <v>5934</v>
      </c>
      <c r="R5725">
        <v>217239</v>
      </c>
      <c r="S5725">
        <v>13150345</v>
      </c>
      <c r="T5725">
        <v>94431</v>
      </c>
      <c r="U5725">
        <v>5645717</v>
      </c>
      <c r="V5725">
        <v>13530</v>
      </c>
      <c r="W5725">
        <v>828307</v>
      </c>
      <c r="X5725">
        <v>74221</v>
      </c>
      <c r="Y5725">
        <v>11532932</v>
      </c>
      <c r="Z5725">
        <v>19624369</v>
      </c>
      <c r="AA5725">
        <v>0</v>
      </c>
      <c r="AB5725">
        <v>0</v>
      </c>
      <c r="AC5725">
        <v>44227.03</v>
      </c>
      <c r="AD5725">
        <v>37515.96</v>
      </c>
      <c r="AE5725">
        <v>46035.26</v>
      </c>
      <c r="AF5725">
        <v>44531.94</v>
      </c>
      <c r="AG5725">
        <v>478555.26</v>
      </c>
      <c r="AH5725">
        <v>1176756</v>
      </c>
      <c r="AI5725">
        <v>751986</v>
      </c>
      <c r="AJ5725">
        <v>751961</v>
      </c>
      <c r="AK5725">
        <v>25</v>
      </c>
      <c r="AL5725">
        <v>3822513509</v>
      </c>
      <c r="AM5725">
        <v>403</v>
      </c>
      <c r="AN5725">
        <v>403</v>
      </c>
      <c r="AO5725">
        <v>0</v>
      </c>
      <c r="AP5725">
        <v>0</v>
      </c>
      <c r="AQ5725" t="s">
        <v>706</v>
      </c>
      <c r="AR5725">
        <v>2020</v>
      </c>
    </row>
    <row r="5726" spans="1:44" x14ac:dyDescent="0.3">
      <c r="A5726" s="1"/>
      <c r="B5726" t="s">
        <v>44</v>
      </c>
      <c r="C5726" t="s">
        <v>698</v>
      </c>
      <c r="D5726">
        <v>870403</v>
      </c>
      <c r="E5726">
        <v>817423</v>
      </c>
      <c r="F5726">
        <v>306450</v>
      </c>
      <c r="G5726">
        <v>59798</v>
      </c>
      <c r="H5726">
        <v>451175</v>
      </c>
      <c r="I5726">
        <v>690836</v>
      </c>
      <c r="J5726">
        <v>1082146</v>
      </c>
      <c r="K5726">
        <v>690827</v>
      </c>
      <c r="L5726">
        <v>1082121</v>
      </c>
      <c r="M5726">
        <v>600544</v>
      </c>
      <c r="N5726">
        <v>652443</v>
      </c>
      <c r="O5726">
        <v>965567</v>
      </c>
      <c r="P5726">
        <v>95523</v>
      </c>
      <c r="Q5726">
        <v>5109</v>
      </c>
      <c r="R5726">
        <v>345717</v>
      </c>
      <c r="S5726">
        <v>20840613</v>
      </c>
      <c r="T5726">
        <v>256435</v>
      </c>
      <c r="U5726">
        <v>16469659</v>
      </c>
      <c r="V5726">
        <v>50291</v>
      </c>
      <c r="W5726">
        <v>3067256</v>
      </c>
      <c r="X5726">
        <v>0</v>
      </c>
      <c r="Y5726">
        <v>16089708</v>
      </c>
      <c r="Z5726">
        <v>40377528</v>
      </c>
      <c r="AA5726">
        <v>0</v>
      </c>
      <c r="AB5726">
        <v>0</v>
      </c>
      <c r="AC5726">
        <v>77240.63</v>
      </c>
      <c r="AD5726">
        <v>12318.6</v>
      </c>
      <c r="AE5726">
        <v>77439.81</v>
      </c>
      <c r="AF5726">
        <v>27168.73</v>
      </c>
      <c r="AG5726">
        <v>302318.42</v>
      </c>
      <c r="AH5726">
        <v>479384</v>
      </c>
      <c r="AI5726">
        <v>1313221</v>
      </c>
      <c r="AJ5726">
        <v>1279352</v>
      </c>
      <c r="AK5726">
        <v>33869</v>
      </c>
      <c r="AL5726">
        <v>7674230029</v>
      </c>
      <c r="AM5726">
        <v>14921</v>
      </c>
      <c r="AN5726">
        <v>14644</v>
      </c>
      <c r="AO5726">
        <v>277</v>
      </c>
      <c r="AP5726">
        <v>9110</v>
      </c>
      <c r="AQ5726" t="s">
        <v>706</v>
      </c>
      <c r="AR5726">
        <v>2020</v>
      </c>
    </row>
    <row r="5727" spans="1:44" x14ac:dyDescent="0.3">
      <c r="A5727" s="1"/>
      <c r="B5727" t="s">
        <v>44</v>
      </c>
      <c r="C5727" t="s">
        <v>697</v>
      </c>
      <c r="D5727">
        <v>370778</v>
      </c>
      <c r="E5727">
        <v>322803</v>
      </c>
      <c r="F5727">
        <v>61527</v>
      </c>
      <c r="G5727">
        <v>799</v>
      </c>
      <c r="H5727">
        <v>260477</v>
      </c>
      <c r="I5727">
        <v>195582</v>
      </c>
      <c r="J5727">
        <v>250221</v>
      </c>
      <c r="K5727">
        <v>195566</v>
      </c>
      <c r="L5727">
        <v>250202</v>
      </c>
      <c r="M5727">
        <v>253115</v>
      </c>
      <c r="N5727">
        <v>188630</v>
      </c>
      <c r="O5727">
        <v>237258</v>
      </c>
      <c r="P5727">
        <v>14850</v>
      </c>
      <c r="Q5727">
        <v>746</v>
      </c>
      <c r="R5727">
        <v>153880</v>
      </c>
      <c r="S5727">
        <v>7261589</v>
      </c>
      <c r="T5727">
        <v>34246</v>
      </c>
      <c r="U5727">
        <v>1523640</v>
      </c>
      <c r="V5727">
        <v>504</v>
      </c>
      <c r="W5727">
        <v>24803</v>
      </c>
      <c r="X5727">
        <v>0</v>
      </c>
      <c r="Y5727">
        <v>3674795</v>
      </c>
      <c r="Z5727">
        <v>8810032</v>
      </c>
      <c r="AA5727">
        <v>0</v>
      </c>
      <c r="AB5727">
        <v>0</v>
      </c>
      <c r="AC5727">
        <v>18157.78</v>
      </c>
      <c r="AD5727">
        <v>4539.07</v>
      </c>
      <c r="AE5727">
        <v>18191.32</v>
      </c>
      <c r="AF5727">
        <v>11418.35</v>
      </c>
      <c r="AG5727">
        <v>67794.09</v>
      </c>
      <c r="AH5727">
        <v>351513</v>
      </c>
      <c r="AI5727">
        <v>423213</v>
      </c>
      <c r="AJ5727">
        <v>416089</v>
      </c>
      <c r="AK5727">
        <v>7124</v>
      </c>
      <c r="AL5727">
        <v>1761282623</v>
      </c>
      <c r="AM5727">
        <v>10208</v>
      </c>
      <c r="AN5727">
        <v>9142</v>
      </c>
      <c r="AO5727">
        <v>1066</v>
      </c>
      <c r="AP5727">
        <v>38764787</v>
      </c>
      <c r="AQ5727" t="s">
        <v>706</v>
      </c>
      <c r="AR5727">
        <v>2020</v>
      </c>
    </row>
    <row r="5728" spans="1:44" x14ac:dyDescent="0.3">
      <c r="A5728" s="1"/>
      <c r="B5728" t="s">
        <v>44</v>
      </c>
      <c r="C5728" t="s">
        <v>696</v>
      </c>
      <c r="D5728">
        <v>445986</v>
      </c>
      <c r="E5728">
        <v>435026</v>
      </c>
      <c r="F5728">
        <v>169055</v>
      </c>
      <c r="G5728">
        <v>61848</v>
      </c>
      <c r="H5728">
        <v>204123</v>
      </c>
      <c r="I5728">
        <v>334477</v>
      </c>
      <c r="J5728">
        <v>500762</v>
      </c>
      <c r="K5728">
        <v>334466</v>
      </c>
      <c r="L5728">
        <v>500734</v>
      </c>
      <c r="M5728">
        <v>178896</v>
      </c>
      <c r="N5728">
        <v>324648</v>
      </c>
      <c r="O5728">
        <v>468414</v>
      </c>
      <c r="P5728">
        <v>16468</v>
      </c>
      <c r="Q5728">
        <v>1173</v>
      </c>
      <c r="R5728">
        <v>151983</v>
      </c>
      <c r="S5728">
        <v>8045204</v>
      </c>
      <c r="T5728">
        <v>126556</v>
      </c>
      <c r="U5728">
        <v>6458637</v>
      </c>
      <c r="V5728">
        <v>46109</v>
      </c>
      <c r="W5728">
        <v>2432872</v>
      </c>
      <c r="X5728">
        <v>0</v>
      </c>
      <c r="Y5728">
        <v>8673580</v>
      </c>
      <c r="Z5728">
        <v>16936713</v>
      </c>
      <c r="AA5728">
        <v>0</v>
      </c>
      <c r="AB5728">
        <v>0</v>
      </c>
      <c r="AC5728">
        <v>35194.61</v>
      </c>
      <c r="AD5728">
        <v>5215.6400000000003</v>
      </c>
      <c r="AE5728">
        <v>35359.279999999999</v>
      </c>
      <c r="AF5728">
        <v>10103.200000000001</v>
      </c>
      <c r="AG5728">
        <v>151734.09</v>
      </c>
      <c r="AH5728">
        <v>320263</v>
      </c>
      <c r="AI5728">
        <v>722603</v>
      </c>
      <c r="AJ5728">
        <v>713860</v>
      </c>
      <c r="AK5728">
        <v>8743</v>
      </c>
      <c r="AL5728">
        <v>3473033116</v>
      </c>
      <c r="AM5728">
        <v>22787</v>
      </c>
      <c r="AN5728">
        <v>22766</v>
      </c>
      <c r="AO5728">
        <v>21</v>
      </c>
      <c r="AP5728">
        <v>10608</v>
      </c>
      <c r="AQ5728" t="s">
        <v>706</v>
      </c>
      <c r="AR5728">
        <v>2020</v>
      </c>
    </row>
    <row r="5729" spans="1:44" x14ac:dyDescent="0.3">
      <c r="A5729" s="1"/>
      <c r="B5729" t="s">
        <v>44</v>
      </c>
      <c r="C5729" t="s">
        <v>695</v>
      </c>
      <c r="D5729">
        <v>860896</v>
      </c>
      <c r="E5729">
        <v>769673</v>
      </c>
      <c r="F5729">
        <v>138575</v>
      </c>
      <c r="G5729">
        <v>48929</v>
      </c>
      <c r="H5729">
        <v>582169</v>
      </c>
      <c r="I5729">
        <v>473489</v>
      </c>
      <c r="J5729">
        <v>678487</v>
      </c>
      <c r="K5729">
        <v>473360</v>
      </c>
      <c r="L5729">
        <v>678277</v>
      </c>
      <c r="M5729">
        <v>739940</v>
      </c>
      <c r="N5729">
        <v>435194</v>
      </c>
      <c r="O5729">
        <v>590397</v>
      </c>
      <c r="P5729">
        <v>18814</v>
      </c>
      <c r="Q5729">
        <v>26532</v>
      </c>
      <c r="R5729">
        <v>324547</v>
      </c>
      <c r="S5729">
        <v>16974276</v>
      </c>
      <c r="T5729">
        <v>80973</v>
      </c>
      <c r="U5729">
        <v>4344045</v>
      </c>
      <c r="V5729">
        <v>29674</v>
      </c>
      <c r="W5729">
        <v>1636605</v>
      </c>
      <c r="X5729">
        <v>0</v>
      </c>
      <c r="Y5729">
        <v>12763567</v>
      </c>
      <c r="Z5729">
        <v>22954926</v>
      </c>
      <c r="AA5729">
        <v>0</v>
      </c>
      <c r="AB5729">
        <v>0</v>
      </c>
      <c r="AC5729">
        <v>45427.199999999997</v>
      </c>
      <c r="AD5729">
        <v>22704.68</v>
      </c>
      <c r="AE5729">
        <v>45905.98</v>
      </c>
      <c r="AF5729">
        <v>49808.18</v>
      </c>
      <c r="AG5729">
        <v>315093.31</v>
      </c>
      <c r="AH5729">
        <v>1215165</v>
      </c>
      <c r="AI5729">
        <v>1019360</v>
      </c>
      <c r="AJ5729">
        <v>965543</v>
      </c>
      <c r="AK5729">
        <v>53817</v>
      </c>
      <c r="AL5729">
        <v>4487544003</v>
      </c>
      <c r="AM5729">
        <v>73761</v>
      </c>
      <c r="AN5729">
        <v>68956</v>
      </c>
      <c r="AO5729">
        <v>4805</v>
      </c>
      <c r="AP5729">
        <v>376522</v>
      </c>
      <c r="AQ5729" t="s">
        <v>706</v>
      </c>
      <c r="AR5729">
        <v>2020</v>
      </c>
    </row>
    <row r="5730" spans="1:44" x14ac:dyDescent="0.3">
      <c r="A5730" s="1"/>
      <c r="B5730" t="s">
        <v>44</v>
      </c>
      <c r="C5730" t="s">
        <v>694</v>
      </c>
      <c r="D5730">
        <v>1309638</v>
      </c>
      <c r="E5730">
        <v>1218101</v>
      </c>
      <c r="F5730">
        <v>145405</v>
      </c>
      <c r="G5730">
        <v>19817</v>
      </c>
      <c r="H5730">
        <v>1052879</v>
      </c>
      <c r="I5730">
        <v>447542</v>
      </c>
      <c r="J5730">
        <v>612054</v>
      </c>
      <c r="K5730">
        <v>447407</v>
      </c>
      <c r="L5730">
        <v>611838</v>
      </c>
      <c r="M5730">
        <v>941211</v>
      </c>
      <c r="N5730">
        <v>420383</v>
      </c>
      <c r="O5730">
        <v>559643</v>
      </c>
      <c r="P5730">
        <v>13692</v>
      </c>
      <c r="Q5730">
        <v>1268</v>
      </c>
      <c r="R5730">
        <v>359062</v>
      </c>
      <c r="S5730">
        <v>16481010</v>
      </c>
      <c r="T5730">
        <v>53716</v>
      </c>
      <c r="U5730">
        <v>2278995</v>
      </c>
      <c r="V5730">
        <v>7605</v>
      </c>
      <c r="W5730">
        <v>319346</v>
      </c>
      <c r="X5730">
        <v>0</v>
      </c>
      <c r="Y5730">
        <v>6221999</v>
      </c>
      <c r="Z5730">
        <v>19079351</v>
      </c>
      <c r="AA5730">
        <v>0</v>
      </c>
      <c r="AB5730">
        <v>0</v>
      </c>
      <c r="AC5730">
        <v>36247.599999999999</v>
      </c>
      <c r="AD5730">
        <v>10146.540000000001</v>
      </c>
      <c r="AE5730">
        <v>36802.57</v>
      </c>
      <c r="AF5730">
        <v>18689.29</v>
      </c>
      <c r="AG5730">
        <v>1246640.5</v>
      </c>
      <c r="AH5730">
        <v>1824235</v>
      </c>
      <c r="AI5730">
        <v>1672820</v>
      </c>
      <c r="AJ5730">
        <v>1590763</v>
      </c>
      <c r="AK5730">
        <v>82057</v>
      </c>
      <c r="AL5730">
        <v>3589374742</v>
      </c>
      <c r="AM5730">
        <v>95607</v>
      </c>
      <c r="AN5730">
        <v>88642</v>
      </c>
      <c r="AO5730">
        <v>6965</v>
      </c>
      <c r="AP5730">
        <v>254797</v>
      </c>
      <c r="AQ5730" t="s">
        <v>706</v>
      </c>
      <c r="AR5730">
        <v>2020</v>
      </c>
    </row>
    <row r="5731" spans="1:44" x14ac:dyDescent="0.3">
      <c r="A5731" s="1"/>
      <c r="B5731" t="s">
        <v>44</v>
      </c>
      <c r="C5731" t="s">
        <v>693</v>
      </c>
      <c r="D5731">
        <v>770750</v>
      </c>
      <c r="E5731">
        <v>736457</v>
      </c>
      <c r="F5731">
        <v>159795</v>
      </c>
      <c r="G5731">
        <v>15855</v>
      </c>
      <c r="H5731">
        <v>560807</v>
      </c>
      <c r="I5731">
        <v>313635</v>
      </c>
      <c r="J5731">
        <v>463028</v>
      </c>
      <c r="K5731">
        <v>313593</v>
      </c>
      <c r="L5731">
        <v>462979</v>
      </c>
      <c r="M5731">
        <v>364334</v>
      </c>
      <c r="N5731">
        <v>287658</v>
      </c>
      <c r="O5731">
        <v>400599</v>
      </c>
      <c r="P5731">
        <v>15811</v>
      </c>
      <c r="Q5731">
        <v>2326</v>
      </c>
      <c r="R5731">
        <v>216081</v>
      </c>
      <c r="S5731">
        <v>9622525</v>
      </c>
      <c r="T5731">
        <v>64457</v>
      </c>
      <c r="U5731">
        <v>2791790</v>
      </c>
      <c r="V5731">
        <v>7120</v>
      </c>
      <c r="W5731">
        <v>302083</v>
      </c>
      <c r="X5731">
        <v>0</v>
      </c>
      <c r="Y5731">
        <v>5410872</v>
      </c>
      <c r="Z5731">
        <v>12716398</v>
      </c>
      <c r="AA5731">
        <v>0</v>
      </c>
      <c r="AB5731">
        <v>0</v>
      </c>
      <c r="AC5731">
        <v>21965.02</v>
      </c>
      <c r="AD5731">
        <v>2239.83</v>
      </c>
      <c r="AE5731">
        <v>22051.78</v>
      </c>
      <c r="AF5731">
        <v>7359.25</v>
      </c>
      <c r="AG5731">
        <v>87347.36</v>
      </c>
      <c r="AH5731">
        <v>634382</v>
      </c>
      <c r="AI5731">
        <v>1145253</v>
      </c>
      <c r="AJ5731">
        <v>1114805</v>
      </c>
      <c r="AK5731">
        <v>30448</v>
      </c>
      <c r="AL5731">
        <v>2179215975</v>
      </c>
      <c r="AM5731">
        <v>158907</v>
      </c>
      <c r="AN5731">
        <v>154204</v>
      </c>
      <c r="AO5731">
        <v>4703</v>
      </c>
      <c r="AP5731">
        <v>0</v>
      </c>
      <c r="AQ5731" t="s">
        <v>706</v>
      </c>
      <c r="AR5731">
        <v>2020</v>
      </c>
    </row>
    <row r="5732" spans="1:44" x14ac:dyDescent="0.3">
      <c r="A5732" s="1"/>
      <c r="B5732" t="s">
        <v>44</v>
      </c>
      <c r="C5732" t="s">
        <v>692</v>
      </c>
      <c r="D5732">
        <v>149192</v>
      </c>
      <c r="E5732">
        <v>137928</v>
      </c>
      <c r="F5732">
        <v>59783</v>
      </c>
      <c r="G5732">
        <v>16718</v>
      </c>
      <c r="H5732">
        <v>61427</v>
      </c>
      <c r="I5732">
        <v>76799</v>
      </c>
      <c r="J5732">
        <v>121186</v>
      </c>
      <c r="K5732">
        <v>76798</v>
      </c>
      <c r="L5732">
        <v>121184</v>
      </c>
      <c r="M5732">
        <v>82492</v>
      </c>
      <c r="N5732">
        <v>72433</v>
      </c>
      <c r="O5732">
        <v>109150</v>
      </c>
      <c r="P5732">
        <v>11177</v>
      </c>
      <c r="Q5732">
        <v>935</v>
      </c>
      <c r="R5732">
        <v>24067</v>
      </c>
      <c r="S5732">
        <v>1149809</v>
      </c>
      <c r="T5732">
        <v>37759</v>
      </c>
      <c r="U5732">
        <v>2213524</v>
      </c>
      <c r="V5732">
        <v>10607</v>
      </c>
      <c r="W5732">
        <v>648362</v>
      </c>
      <c r="X5732">
        <v>0</v>
      </c>
      <c r="Y5732">
        <v>2035059</v>
      </c>
      <c r="Z5732">
        <v>4011695</v>
      </c>
      <c r="AA5732">
        <v>0</v>
      </c>
      <c r="AB5732">
        <v>0</v>
      </c>
      <c r="AC5732">
        <v>6912.04</v>
      </c>
      <c r="AD5732">
        <v>372.96</v>
      </c>
      <c r="AE5732">
        <v>6913.53</v>
      </c>
      <c r="AF5732">
        <v>1066.5999999999999</v>
      </c>
      <c r="AG5732">
        <v>28338.02</v>
      </c>
      <c r="AH5732">
        <v>87021</v>
      </c>
      <c r="AI5732">
        <v>183944</v>
      </c>
      <c r="AJ5732">
        <v>162310</v>
      </c>
      <c r="AK5732">
        <v>21634</v>
      </c>
      <c r="AL5732">
        <v>686940652</v>
      </c>
      <c r="AM5732">
        <v>19897</v>
      </c>
      <c r="AN5732">
        <v>18401</v>
      </c>
      <c r="AO5732">
        <v>1496</v>
      </c>
      <c r="AP5732">
        <v>14240</v>
      </c>
      <c r="AQ5732" t="s">
        <v>706</v>
      </c>
      <c r="AR5732">
        <v>2020</v>
      </c>
    </row>
    <row r="5733" spans="1:44" x14ac:dyDescent="0.3">
      <c r="A5733" s="1"/>
      <c r="B5733" t="s">
        <v>44</v>
      </c>
      <c r="C5733" t="s">
        <v>691</v>
      </c>
      <c r="D5733">
        <v>867161</v>
      </c>
      <c r="E5733">
        <v>819974</v>
      </c>
      <c r="F5733">
        <v>168828</v>
      </c>
      <c r="G5733">
        <v>102556</v>
      </c>
      <c r="H5733">
        <v>548590</v>
      </c>
      <c r="I5733">
        <v>635570</v>
      </c>
      <c r="J5733">
        <v>1098909</v>
      </c>
      <c r="K5733">
        <v>635567</v>
      </c>
      <c r="L5733">
        <v>1098886</v>
      </c>
      <c r="M5733">
        <v>574922</v>
      </c>
      <c r="N5733">
        <v>605042</v>
      </c>
      <c r="O5733">
        <v>996347</v>
      </c>
      <c r="P5733">
        <v>86716</v>
      </c>
      <c r="Q5733">
        <v>3366</v>
      </c>
      <c r="R5733">
        <v>404483</v>
      </c>
      <c r="S5733">
        <v>22710415</v>
      </c>
      <c r="T5733">
        <v>131768</v>
      </c>
      <c r="U5733">
        <v>7850711</v>
      </c>
      <c r="V5733">
        <v>68791</v>
      </c>
      <c r="W5733">
        <v>3656303</v>
      </c>
      <c r="X5733">
        <v>0</v>
      </c>
      <c r="Y5733">
        <v>14004599</v>
      </c>
      <c r="Z5733">
        <v>34217429</v>
      </c>
      <c r="AA5733">
        <v>0</v>
      </c>
      <c r="AB5733">
        <v>0</v>
      </c>
      <c r="AC5733">
        <v>70327.759999999995</v>
      </c>
      <c r="AD5733">
        <v>7891.28</v>
      </c>
      <c r="AE5733">
        <v>70485.14</v>
      </c>
      <c r="AF5733">
        <v>24232.63</v>
      </c>
      <c r="AG5733">
        <v>3162547.38</v>
      </c>
      <c r="AH5733">
        <v>1110512</v>
      </c>
      <c r="AI5733">
        <v>1511024</v>
      </c>
      <c r="AJ5733">
        <v>1465582</v>
      </c>
      <c r="AK5733">
        <v>45442</v>
      </c>
      <c r="AL5733">
        <v>6983873228</v>
      </c>
      <c r="AM5733">
        <v>37963</v>
      </c>
      <c r="AN5733">
        <v>32909</v>
      </c>
      <c r="AO5733">
        <v>5054</v>
      </c>
      <c r="AP5733">
        <v>21963</v>
      </c>
      <c r="AQ5733" t="s">
        <v>706</v>
      </c>
      <c r="AR5733">
        <v>2020</v>
      </c>
    </row>
    <row r="5734" spans="1:44" x14ac:dyDescent="0.3">
      <c r="A5734" s="1"/>
      <c r="B5734" t="s">
        <v>44</v>
      </c>
      <c r="C5734" t="s">
        <v>690</v>
      </c>
      <c r="D5734">
        <v>920859</v>
      </c>
      <c r="E5734">
        <v>846540</v>
      </c>
      <c r="F5734">
        <v>112156</v>
      </c>
      <c r="G5734">
        <v>4838</v>
      </c>
      <c r="H5734">
        <v>729546</v>
      </c>
      <c r="I5734">
        <v>457494</v>
      </c>
      <c r="J5734">
        <v>722301</v>
      </c>
      <c r="K5734">
        <v>457472</v>
      </c>
      <c r="L5734">
        <v>722241</v>
      </c>
      <c r="M5734">
        <v>852491</v>
      </c>
      <c r="N5734">
        <v>439554</v>
      </c>
      <c r="O5734">
        <v>671842</v>
      </c>
      <c r="P5734">
        <v>31735</v>
      </c>
      <c r="Q5734">
        <v>4518</v>
      </c>
      <c r="R5734">
        <v>382041</v>
      </c>
      <c r="S5734">
        <v>19761729</v>
      </c>
      <c r="T5734">
        <v>55410</v>
      </c>
      <c r="U5734">
        <v>2603681</v>
      </c>
      <c r="V5734">
        <v>2103</v>
      </c>
      <c r="W5734">
        <v>97555</v>
      </c>
      <c r="X5734">
        <v>0</v>
      </c>
      <c r="Y5734">
        <v>10564948</v>
      </c>
      <c r="Z5734">
        <v>22462965</v>
      </c>
      <c r="AA5734">
        <v>0</v>
      </c>
      <c r="AB5734">
        <v>0</v>
      </c>
      <c r="AC5734">
        <v>45225.06</v>
      </c>
      <c r="AD5734">
        <v>13583.55</v>
      </c>
      <c r="AE5734">
        <v>45378.99</v>
      </c>
      <c r="AF5734">
        <v>30089.53</v>
      </c>
      <c r="AG5734">
        <v>1413150.84</v>
      </c>
      <c r="AH5734">
        <v>2109717</v>
      </c>
      <c r="AI5734">
        <v>1493470</v>
      </c>
      <c r="AJ5734">
        <v>1454723</v>
      </c>
      <c r="AK5734">
        <v>38747</v>
      </c>
      <c r="AL5734">
        <v>4455688128</v>
      </c>
      <c r="AM5734">
        <v>31219</v>
      </c>
      <c r="AN5734">
        <v>30851</v>
      </c>
      <c r="AO5734">
        <v>368</v>
      </c>
      <c r="AP5734">
        <v>1087600</v>
      </c>
      <c r="AQ5734" t="s">
        <v>706</v>
      </c>
      <c r="AR5734">
        <v>2020</v>
      </c>
    </row>
    <row r="5735" spans="1:44" x14ac:dyDescent="0.3">
      <c r="A5735" s="1"/>
      <c r="B5735" t="s">
        <v>44</v>
      </c>
      <c r="C5735" t="s">
        <v>104</v>
      </c>
      <c r="D5735">
        <v>115097</v>
      </c>
      <c r="E5735">
        <v>102545</v>
      </c>
      <c r="F5735">
        <v>46640</v>
      </c>
      <c r="G5735">
        <v>27980</v>
      </c>
      <c r="H5735">
        <v>27925</v>
      </c>
      <c r="I5735">
        <v>50112</v>
      </c>
      <c r="J5735">
        <v>59903</v>
      </c>
      <c r="K5735">
        <v>50112</v>
      </c>
      <c r="L5735">
        <v>59903</v>
      </c>
      <c r="M5735">
        <v>30903</v>
      </c>
      <c r="N5735">
        <v>47113</v>
      </c>
      <c r="O5735">
        <v>54853</v>
      </c>
      <c r="P5735">
        <v>3666</v>
      </c>
      <c r="Q5735">
        <v>186</v>
      </c>
      <c r="R5735">
        <v>13438</v>
      </c>
      <c r="S5735">
        <v>434363</v>
      </c>
      <c r="T5735">
        <v>21356</v>
      </c>
      <c r="U5735">
        <v>841809</v>
      </c>
      <c r="V5735">
        <v>12319</v>
      </c>
      <c r="W5735">
        <v>519804</v>
      </c>
      <c r="X5735">
        <v>0</v>
      </c>
      <c r="Y5735">
        <v>1109088</v>
      </c>
      <c r="Z5735">
        <v>1795976</v>
      </c>
      <c r="AA5735">
        <v>0</v>
      </c>
      <c r="AB5735">
        <v>0</v>
      </c>
      <c r="AC5735">
        <v>3590.83</v>
      </c>
      <c r="AD5735">
        <v>463.53</v>
      </c>
      <c r="AE5735">
        <v>3598.53</v>
      </c>
      <c r="AF5735">
        <v>820.72</v>
      </c>
      <c r="AG5735">
        <v>14312.07</v>
      </c>
      <c r="AH5735">
        <v>26696</v>
      </c>
      <c r="AI5735">
        <v>132600</v>
      </c>
      <c r="AJ5735">
        <v>130737</v>
      </c>
      <c r="AK5735">
        <v>1863</v>
      </c>
      <c r="AL5735">
        <v>355196207</v>
      </c>
      <c r="AM5735">
        <v>10092</v>
      </c>
      <c r="AN5735">
        <v>10010</v>
      </c>
      <c r="AO5735">
        <v>82</v>
      </c>
      <c r="AP5735">
        <v>0</v>
      </c>
      <c r="AQ5735" t="s">
        <v>706</v>
      </c>
      <c r="AR5735">
        <v>2020</v>
      </c>
    </row>
    <row r="5736" spans="1:44" x14ac:dyDescent="0.3">
      <c r="A5736" s="1"/>
      <c r="B5736" t="s">
        <v>44</v>
      </c>
      <c r="C5736" t="s">
        <v>349</v>
      </c>
      <c r="D5736">
        <v>569717</v>
      </c>
      <c r="E5736">
        <v>536860</v>
      </c>
      <c r="F5736">
        <v>110919</v>
      </c>
      <c r="G5736">
        <v>116429</v>
      </c>
      <c r="H5736">
        <v>309512</v>
      </c>
      <c r="I5736">
        <v>306669</v>
      </c>
      <c r="J5736">
        <v>554468</v>
      </c>
      <c r="K5736">
        <v>306626</v>
      </c>
      <c r="L5736">
        <v>554358</v>
      </c>
      <c r="M5736">
        <v>446450</v>
      </c>
      <c r="N5736">
        <v>283698</v>
      </c>
      <c r="O5736">
        <v>478178</v>
      </c>
      <c r="P5736">
        <v>22323</v>
      </c>
      <c r="Q5736">
        <v>5124</v>
      </c>
      <c r="R5736">
        <v>159955</v>
      </c>
      <c r="S5736">
        <v>8701521</v>
      </c>
      <c r="T5736">
        <v>58206</v>
      </c>
      <c r="U5736">
        <v>2963785</v>
      </c>
      <c r="V5736">
        <v>65537</v>
      </c>
      <c r="W5736">
        <v>3432019</v>
      </c>
      <c r="X5736">
        <v>0</v>
      </c>
      <c r="Y5736">
        <v>6895690</v>
      </c>
      <c r="Z5736">
        <v>15097325</v>
      </c>
      <c r="AA5736">
        <v>0</v>
      </c>
      <c r="AB5736">
        <v>0</v>
      </c>
      <c r="AC5736">
        <v>27514.19</v>
      </c>
      <c r="AD5736">
        <v>2360.39</v>
      </c>
      <c r="AE5736">
        <v>27599.34</v>
      </c>
      <c r="AF5736">
        <v>7899.89</v>
      </c>
      <c r="AG5736">
        <v>113321.23</v>
      </c>
      <c r="AH5736">
        <v>755324</v>
      </c>
      <c r="AI5736">
        <v>776713</v>
      </c>
      <c r="AJ5736">
        <v>756059</v>
      </c>
      <c r="AK5736">
        <v>20654</v>
      </c>
      <c r="AL5736">
        <v>2711395944</v>
      </c>
      <c r="AM5736">
        <v>161563</v>
      </c>
      <c r="AN5736">
        <v>153131</v>
      </c>
      <c r="AO5736">
        <v>8432</v>
      </c>
      <c r="AP5736">
        <v>4629986</v>
      </c>
      <c r="AQ5736" t="s">
        <v>706</v>
      </c>
      <c r="AR5736">
        <v>2020</v>
      </c>
    </row>
    <row r="5737" spans="1:44" x14ac:dyDescent="0.3">
      <c r="A5737" s="1"/>
      <c r="B5737" t="s">
        <v>44</v>
      </c>
      <c r="C5737" t="s">
        <v>50</v>
      </c>
      <c r="D5737">
        <v>908934</v>
      </c>
      <c r="E5737">
        <v>809530</v>
      </c>
      <c r="F5737">
        <v>239024</v>
      </c>
      <c r="G5737">
        <v>37940</v>
      </c>
      <c r="H5737">
        <v>532566</v>
      </c>
      <c r="I5737">
        <v>342283</v>
      </c>
      <c r="J5737">
        <v>477492</v>
      </c>
      <c r="K5737">
        <v>342259</v>
      </c>
      <c r="L5737">
        <v>477432</v>
      </c>
      <c r="M5737">
        <v>528383</v>
      </c>
      <c r="N5737">
        <v>323054</v>
      </c>
      <c r="O5737">
        <v>433273</v>
      </c>
      <c r="P5737">
        <v>46989</v>
      </c>
      <c r="Q5737">
        <v>1231</v>
      </c>
      <c r="R5737">
        <v>208897</v>
      </c>
      <c r="S5737">
        <v>12349905</v>
      </c>
      <c r="T5737">
        <v>96115</v>
      </c>
      <c r="U5737">
        <v>5448850</v>
      </c>
      <c r="V5737">
        <v>18042</v>
      </c>
      <c r="W5737">
        <v>1003873</v>
      </c>
      <c r="X5737">
        <v>0</v>
      </c>
      <c r="Y5737">
        <v>9855895</v>
      </c>
      <c r="Z5737">
        <v>18802628</v>
      </c>
      <c r="AA5737">
        <v>0</v>
      </c>
      <c r="AB5737">
        <v>0</v>
      </c>
      <c r="AC5737">
        <v>35248.080000000002</v>
      </c>
      <c r="AD5737">
        <v>8342.7800000000007</v>
      </c>
      <c r="AE5737">
        <v>35491.78</v>
      </c>
      <c r="AF5737">
        <v>19691.009999999998</v>
      </c>
      <c r="AG5737">
        <v>4086487.77</v>
      </c>
      <c r="AH5737">
        <v>1599874</v>
      </c>
      <c r="AI5737">
        <v>1012709</v>
      </c>
      <c r="AJ5737">
        <v>973709</v>
      </c>
      <c r="AK5737">
        <v>39000</v>
      </c>
      <c r="AL5737">
        <v>3498048498</v>
      </c>
      <c r="AM5737">
        <v>102731</v>
      </c>
      <c r="AN5737">
        <v>85138</v>
      </c>
      <c r="AO5737">
        <v>17593</v>
      </c>
      <c r="AP5737">
        <v>4800</v>
      </c>
      <c r="AQ5737" t="s">
        <v>706</v>
      </c>
      <c r="AR5737">
        <v>2020</v>
      </c>
    </row>
    <row r="5738" spans="1:44" x14ac:dyDescent="0.3">
      <c r="A5738" s="1"/>
      <c r="B5738" t="s">
        <v>44</v>
      </c>
      <c r="C5738" t="s">
        <v>49</v>
      </c>
      <c r="D5738">
        <v>1495713</v>
      </c>
      <c r="E5738">
        <v>1284676</v>
      </c>
      <c r="F5738">
        <v>231343</v>
      </c>
      <c r="G5738">
        <v>10117</v>
      </c>
      <c r="H5738">
        <v>1043216</v>
      </c>
      <c r="I5738">
        <v>845835</v>
      </c>
      <c r="J5738">
        <v>1299701</v>
      </c>
      <c r="K5738">
        <v>845569</v>
      </c>
      <c r="L5738">
        <v>1299234</v>
      </c>
      <c r="M5738">
        <v>1098019</v>
      </c>
      <c r="N5738">
        <v>797831</v>
      </c>
      <c r="O5738">
        <v>1173370</v>
      </c>
      <c r="P5738">
        <v>93180</v>
      </c>
      <c r="Q5738">
        <v>4318</v>
      </c>
      <c r="R5738">
        <v>642064</v>
      </c>
      <c r="S5738">
        <v>39971885</v>
      </c>
      <c r="T5738">
        <v>149350</v>
      </c>
      <c r="U5738">
        <v>10089765</v>
      </c>
      <c r="V5738">
        <v>6417</v>
      </c>
      <c r="W5738">
        <v>472491</v>
      </c>
      <c r="X5738">
        <v>0</v>
      </c>
      <c r="Y5738">
        <v>20240661</v>
      </c>
      <c r="Z5738">
        <v>50534141</v>
      </c>
      <c r="AA5738">
        <v>0</v>
      </c>
      <c r="AB5738">
        <v>0</v>
      </c>
      <c r="AC5738">
        <v>102459.69</v>
      </c>
      <c r="AD5738">
        <v>24467.01</v>
      </c>
      <c r="AE5738">
        <v>103831.56</v>
      </c>
      <c r="AF5738">
        <v>71810.53</v>
      </c>
      <c r="AG5738">
        <v>3306499.27</v>
      </c>
      <c r="AH5738">
        <v>2743809</v>
      </c>
      <c r="AI5738">
        <v>1759778</v>
      </c>
      <c r="AJ5738">
        <v>1568414</v>
      </c>
      <c r="AK5738">
        <v>191364</v>
      </c>
      <c r="AL5738">
        <v>10207349684</v>
      </c>
      <c r="AM5738">
        <v>28385</v>
      </c>
      <c r="AN5738">
        <v>24437</v>
      </c>
      <c r="AO5738">
        <v>3948</v>
      </c>
      <c r="AP5738">
        <v>489298</v>
      </c>
      <c r="AQ5738" t="s">
        <v>706</v>
      </c>
      <c r="AR5738">
        <v>2020</v>
      </c>
    </row>
    <row r="5739" spans="1:44" x14ac:dyDescent="0.3">
      <c r="A5739" s="1"/>
      <c r="B5739" t="s">
        <v>44</v>
      </c>
      <c r="C5739" t="s">
        <v>48</v>
      </c>
      <c r="D5739">
        <v>669911</v>
      </c>
      <c r="E5739">
        <v>640369</v>
      </c>
      <c r="F5739">
        <v>252345</v>
      </c>
      <c r="G5739">
        <v>76858</v>
      </c>
      <c r="H5739">
        <v>311166</v>
      </c>
      <c r="I5739">
        <v>477386</v>
      </c>
      <c r="J5739">
        <v>957849</v>
      </c>
      <c r="K5739">
        <v>477378</v>
      </c>
      <c r="L5739">
        <v>957842</v>
      </c>
      <c r="M5739">
        <v>544820</v>
      </c>
      <c r="N5739">
        <v>451852</v>
      </c>
      <c r="O5739">
        <v>845141</v>
      </c>
      <c r="P5739">
        <v>39220</v>
      </c>
      <c r="Q5739">
        <v>5294</v>
      </c>
      <c r="R5739">
        <v>205632</v>
      </c>
      <c r="S5739">
        <v>9957626</v>
      </c>
      <c r="T5739">
        <v>192188</v>
      </c>
      <c r="U5739">
        <v>10097959</v>
      </c>
      <c r="V5739">
        <v>54032</v>
      </c>
      <c r="W5739">
        <v>2869414</v>
      </c>
      <c r="X5739">
        <v>0</v>
      </c>
      <c r="Y5739">
        <v>10965219</v>
      </c>
      <c r="Z5739">
        <v>22924999</v>
      </c>
      <c r="AA5739">
        <v>0</v>
      </c>
      <c r="AB5739">
        <v>0</v>
      </c>
      <c r="AC5739">
        <v>41461.019999999997</v>
      </c>
      <c r="AD5739">
        <v>3734.52</v>
      </c>
      <c r="AE5739">
        <v>41497.440000000002</v>
      </c>
      <c r="AF5739">
        <v>9209.5</v>
      </c>
      <c r="AG5739">
        <v>1369039.61</v>
      </c>
      <c r="AH5739">
        <v>630135</v>
      </c>
      <c r="AI5739">
        <v>1271053</v>
      </c>
      <c r="AJ5739">
        <v>1230044</v>
      </c>
      <c r="AK5739">
        <v>41009</v>
      </c>
      <c r="AL5739">
        <v>4112417908</v>
      </c>
      <c r="AM5739">
        <v>23053</v>
      </c>
      <c r="AN5739">
        <v>18193</v>
      </c>
      <c r="AO5739">
        <v>4860</v>
      </c>
      <c r="AP5739">
        <v>177269</v>
      </c>
      <c r="AQ5739" t="s">
        <v>706</v>
      </c>
      <c r="AR5739">
        <v>2020</v>
      </c>
    </row>
    <row r="5740" spans="1:44" x14ac:dyDescent="0.3">
      <c r="A5740" s="1"/>
      <c r="B5740" t="s">
        <v>44</v>
      </c>
      <c r="C5740" t="s">
        <v>47</v>
      </c>
      <c r="D5740">
        <v>778078</v>
      </c>
      <c r="E5740">
        <v>733138</v>
      </c>
      <c r="F5740">
        <v>249295</v>
      </c>
      <c r="G5740">
        <v>55914</v>
      </c>
      <c r="H5740">
        <v>427929</v>
      </c>
      <c r="I5740">
        <v>524056</v>
      </c>
      <c r="J5740">
        <v>837997</v>
      </c>
      <c r="K5740">
        <v>523948</v>
      </c>
      <c r="L5740">
        <v>837750</v>
      </c>
      <c r="M5740">
        <v>607171</v>
      </c>
      <c r="N5740">
        <v>496921</v>
      </c>
      <c r="O5740">
        <v>760413</v>
      </c>
      <c r="P5740">
        <v>19435</v>
      </c>
      <c r="Q5740">
        <v>7582</v>
      </c>
      <c r="R5740">
        <v>281320</v>
      </c>
      <c r="S5740">
        <v>12371380</v>
      </c>
      <c r="T5740">
        <v>177922</v>
      </c>
      <c r="U5740">
        <v>7115653</v>
      </c>
      <c r="V5740">
        <v>37679</v>
      </c>
      <c r="W5740">
        <v>1344978</v>
      </c>
      <c r="X5740">
        <v>0</v>
      </c>
      <c r="Y5740">
        <v>8886604</v>
      </c>
      <c r="Z5740">
        <v>20832011</v>
      </c>
      <c r="AA5740">
        <v>0</v>
      </c>
      <c r="AB5740">
        <v>0</v>
      </c>
      <c r="AC5740">
        <v>41766.769999999997</v>
      </c>
      <c r="AD5740">
        <v>5650.43</v>
      </c>
      <c r="AE5740">
        <v>41846.199999999997</v>
      </c>
      <c r="AF5740">
        <v>14876.73</v>
      </c>
      <c r="AG5740">
        <v>196275.86</v>
      </c>
      <c r="AH5740">
        <v>1266892</v>
      </c>
      <c r="AI5740">
        <v>1168065</v>
      </c>
      <c r="AJ5740">
        <v>1028523</v>
      </c>
      <c r="AK5740">
        <v>139542</v>
      </c>
      <c r="AL5740">
        <v>4074214156</v>
      </c>
      <c r="AM5740">
        <v>73566</v>
      </c>
      <c r="AN5740">
        <v>64139</v>
      </c>
      <c r="AO5740">
        <v>9427</v>
      </c>
      <c r="AP5740">
        <v>619083</v>
      </c>
      <c r="AQ5740" t="s">
        <v>706</v>
      </c>
      <c r="AR5740">
        <v>2020</v>
      </c>
    </row>
    <row r="5741" spans="1:44" x14ac:dyDescent="0.3">
      <c r="A5741" s="1"/>
      <c r="B5741" t="s">
        <v>44</v>
      </c>
      <c r="C5741" t="s">
        <v>45</v>
      </c>
      <c r="D5741">
        <v>678791</v>
      </c>
      <c r="E5741">
        <v>659822</v>
      </c>
      <c r="F5741">
        <v>354360</v>
      </c>
      <c r="G5741">
        <v>5082</v>
      </c>
      <c r="H5741">
        <v>300380</v>
      </c>
      <c r="I5741">
        <v>520538</v>
      </c>
      <c r="J5741">
        <v>765820</v>
      </c>
      <c r="K5741">
        <v>520515</v>
      </c>
      <c r="L5741">
        <v>765730</v>
      </c>
      <c r="M5741">
        <v>359157</v>
      </c>
      <c r="N5741">
        <v>505497</v>
      </c>
      <c r="O5741">
        <v>722894</v>
      </c>
      <c r="P5741">
        <v>16783</v>
      </c>
      <c r="Q5741">
        <v>4811</v>
      </c>
      <c r="R5741">
        <v>238938</v>
      </c>
      <c r="S5741">
        <v>11677125</v>
      </c>
      <c r="T5741">
        <v>263179</v>
      </c>
      <c r="U5741">
        <v>12596887</v>
      </c>
      <c r="V5741">
        <v>3380</v>
      </c>
      <c r="W5741">
        <v>145083</v>
      </c>
      <c r="X5741">
        <v>0</v>
      </c>
      <c r="Y5741">
        <v>14036476</v>
      </c>
      <c r="Z5741">
        <v>24419095</v>
      </c>
      <c r="AA5741">
        <v>0</v>
      </c>
      <c r="AB5741">
        <v>0</v>
      </c>
      <c r="AC5741">
        <v>50745.69</v>
      </c>
      <c r="AD5741">
        <v>17339.5</v>
      </c>
      <c r="AE5741">
        <v>50878.7</v>
      </c>
      <c r="AF5741">
        <v>49779.87</v>
      </c>
      <c r="AG5741">
        <v>25653341.039999999</v>
      </c>
      <c r="AH5741">
        <v>690436</v>
      </c>
      <c r="AI5741">
        <v>1051773</v>
      </c>
      <c r="AJ5741">
        <v>1003176</v>
      </c>
      <c r="AK5741">
        <v>48597</v>
      </c>
      <c r="AL5741">
        <v>4954503840</v>
      </c>
      <c r="AM5741">
        <v>58336</v>
      </c>
      <c r="AN5741">
        <v>55935</v>
      </c>
      <c r="AO5741">
        <v>2401</v>
      </c>
      <c r="AP5741">
        <v>0</v>
      </c>
      <c r="AQ5741" t="s">
        <v>706</v>
      </c>
      <c r="AR5741">
        <v>2020</v>
      </c>
    </row>
    <row r="5742" spans="1:44" x14ac:dyDescent="0.3">
      <c r="A5742" s="1"/>
      <c r="B5742" t="s">
        <v>44</v>
      </c>
      <c r="C5742" t="s">
        <v>701</v>
      </c>
      <c r="D5742">
        <v>144562</v>
      </c>
      <c r="E5742">
        <v>133402</v>
      </c>
      <c r="F5742">
        <v>10480</v>
      </c>
      <c r="G5742">
        <v>44437</v>
      </c>
      <c r="H5742">
        <v>78485</v>
      </c>
      <c r="I5742">
        <v>112556</v>
      </c>
      <c r="J5742">
        <v>146132</v>
      </c>
      <c r="K5742">
        <v>112560</v>
      </c>
      <c r="L5742">
        <v>146139</v>
      </c>
      <c r="M5742">
        <v>92512</v>
      </c>
      <c r="N5742">
        <v>109738</v>
      </c>
      <c r="O5742">
        <v>139350</v>
      </c>
      <c r="P5742">
        <v>22981</v>
      </c>
      <c r="Q5742">
        <v>323</v>
      </c>
      <c r="R5742">
        <v>65026</v>
      </c>
      <c r="S5742">
        <v>4954223</v>
      </c>
      <c r="T5742">
        <v>8436</v>
      </c>
      <c r="U5742">
        <v>630311</v>
      </c>
      <c r="V5742">
        <v>36276</v>
      </c>
      <c r="W5742">
        <v>2755968</v>
      </c>
      <c r="X5742">
        <v>0</v>
      </c>
      <c r="Y5742">
        <v>4268966</v>
      </c>
      <c r="Z5742">
        <v>8340502</v>
      </c>
      <c r="AA5742">
        <v>0</v>
      </c>
      <c r="AB5742">
        <v>0</v>
      </c>
      <c r="AC5742">
        <v>17328.68</v>
      </c>
      <c r="AD5742">
        <v>6004.19</v>
      </c>
      <c r="AE5742">
        <v>17408.009999999998</v>
      </c>
      <c r="AF5742">
        <v>13668.85</v>
      </c>
      <c r="AG5742">
        <v>62072.65</v>
      </c>
      <c r="AH5742">
        <v>98453</v>
      </c>
      <c r="AI5742">
        <v>190235</v>
      </c>
      <c r="AJ5742">
        <v>186229</v>
      </c>
      <c r="AK5742">
        <v>4006</v>
      </c>
      <c r="AL5742">
        <v>1714585737</v>
      </c>
      <c r="AM5742">
        <v>37471</v>
      </c>
      <c r="AN5742">
        <v>36253</v>
      </c>
      <c r="AO5742">
        <v>1218</v>
      </c>
      <c r="AP5742">
        <v>9384</v>
      </c>
      <c r="AQ5742" t="s">
        <v>706</v>
      </c>
      <c r="AR5742">
        <v>2020</v>
      </c>
    </row>
    <row r="5743" spans="1:44" x14ac:dyDescent="0.3">
      <c r="A5743" s="1"/>
      <c r="B5743" t="s">
        <v>51</v>
      </c>
      <c r="C5743" t="s">
        <v>52</v>
      </c>
      <c r="D5743">
        <v>90223</v>
      </c>
      <c r="E5743">
        <v>87196</v>
      </c>
      <c r="F5743">
        <v>15032</v>
      </c>
      <c r="G5743">
        <v>594</v>
      </c>
      <c r="H5743">
        <v>71570</v>
      </c>
      <c r="I5743">
        <v>68741</v>
      </c>
      <c r="J5743">
        <v>108293</v>
      </c>
      <c r="K5743">
        <v>68721</v>
      </c>
      <c r="L5743">
        <v>108266</v>
      </c>
      <c r="M5743">
        <v>36426</v>
      </c>
      <c r="N5743">
        <v>65568</v>
      </c>
      <c r="O5743">
        <v>99296</v>
      </c>
      <c r="P5743">
        <v>7968</v>
      </c>
      <c r="Q5743">
        <v>528</v>
      </c>
      <c r="R5743">
        <v>53706</v>
      </c>
      <c r="S5743">
        <v>2937275</v>
      </c>
      <c r="T5743">
        <v>11540</v>
      </c>
      <c r="U5743">
        <v>615877</v>
      </c>
      <c r="V5743">
        <v>322</v>
      </c>
      <c r="W5743">
        <v>18154</v>
      </c>
      <c r="X5743">
        <v>0</v>
      </c>
      <c r="Y5743">
        <v>1866684</v>
      </c>
      <c r="Z5743">
        <v>3571306</v>
      </c>
      <c r="AA5743">
        <v>0</v>
      </c>
      <c r="AB5743">
        <v>0</v>
      </c>
      <c r="AC5743">
        <v>7294.31</v>
      </c>
      <c r="AD5743">
        <v>1970.57</v>
      </c>
      <c r="AE5743">
        <v>7334.97</v>
      </c>
      <c r="AF5743">
        <v>2610.8200000000002</v>
      </c>
      <c r="AG5743">
        <v>27686</v>
      </c>
      <c r="AH5743">
        <v>90280</v>
      </c>
      <c r="AI5743">
        <v>133665</v>
      </c>
      <c r="AJ5743">
        <v>131656</v>
      </c>
      <c r="AK5743">
        <v>2009</v>
      </c>
      <c r="AL5743">
        <v>719343016</v>
      </c>
      <c r="AM5743">
        <v>774</v>
      </c>
      <c r="AN5743">
        <v>761</v>
      </c>
      <c r="AO5743">
        <v>13</v>
      </c>
      <c r="AP5743">
        <v>10854</v>
      </c>
      <c r="AQ5743" t="s">
        <v>706</v>
      </c>
      <c r="AR5743">
        <v>2020</v>
      </c>
    </row>
    <row r="5744" spans="1:44" x14ac:dyDescent="0.3">
      <c r="A5744" s="1"/>
      <c r="B5744" t="s">
        <v>51</v>
      </c>
      <c r="C5744" t="s">
        <v>53</v>
      </c>
      <c r="D5744">
        <v>118953</v>
      </c>
      <c r="E5744">
        <v>112658</v>
      </c>
      <c r="F5744">
        <v>18316</v>
      </c>
      <c r="G5744">
        <v>18506</v>
      </c>
      <c r="H5744">
        <v>75836</v>
      </c>
      <c r="I5744">
        <v>45836</v>
      </c>
      <c r="J5744">
        <v>64903</v>
      </c>
      <c r="K5744">
        <v>45820</v>
      </c>
      <c r="L5744">
        <v>64880</v>
      </c>
      <c r="M5744">
        <v>18056</v>
      </c>
      <c r="N5744">
        <v>41956</v>
      </c>
      <c r="O5744">
        <v>57614</v>
      </c>
      <c r="P5744">
        <v>2308</v>
      </c>
      <c r="Q5744">
        <v>71</v>
      </c>
      <c r="R5744">
        <v>26402</v>
      </c>
      <c r="S5744">
        <v>1041890</v>
      </c>
      <c r="T5744">
        <v>6326</v>
      </c>
      <c r="U5744">
        <v>233986</v>
      </c>
      <c r="V5744">
        <v>9228</v>
      </c>
      <c r="W5744">
        <v>250222</v>
      </c>
      <c r="X5744">
        <v>0</v>
      </c>
      <c r="Y5744">
        <v>708194</v>
      </c>
      <c r="Z5744">
        <v>1526098</v>
      </c>
      <c r="AA5744">
        <v>0</v>
      </c>
      <c r="AB5744">
        <v>0</v>
      </c>
      <c r="AC5744">
        <v>3073.97</v>
      </c>
      <c r="AD5744">
        <v>1491.94</v>
      </c>
      <c r="AE5744">
        <v>3079.86</v>
      </c>
      <c r="AF5744">
        <v>2175.39</v>
      </c>
      <c r="AG5744">
        <v>14665.62</v>
      </c>
      <c r="AH5744">
        <v>69511</v>
      </c>
      <c r="AI5744">
        <v>125852</v>
      </c>
      <c r="AJ5744">
        <v>114298</v>
      </c>
      <c r="AK5744">
        <v>11554</v>
      </c>
      <c r="AL5744">
        <v>303232464</v>
      </c>
      <c r="AM5744">
        <v>327</v>
      </c>
      <c r="AN5744">
        <v>280</v>
      </c>
      <c r="AO5744">
        <v>47</v>
      </c>
      <c r="AP5744">
        <v>27537</v>
      </c>
      <c r="AQ5744" t="s">
        <v>706</v>
      </c>
      <c r="AR5744">
        <v>2020</v>
      </c>
    </row>
    <row r="5745" spans="1:44" x14ac:dyDescent="0.3">
      <c r="A5745" s="1"/>
      <c r="B5745" t="s">
        <v>51</v>
      </c>
      <c r="C5745" t="s">
        <v>54</v>
      </c>
      <c r="D5745">
        <v>163670</v>
      </c>
      <c r="E5745">
        <v>159576</v>
      </c>
      <c r="F5745">
        <v>15061</v>
      </c>
      <c r="G5745">
        <v>181</v>
      </c>
      <c r="H5745">
        <v>144334</v>
      </c>
      <c r="I5745">
        <v>124504</v>
      </c>
      <c r="J5745">
        <v>156545</v>
      </c>
      <c r="K5745">
        <v>124475</v>
      </c>
      <c r="L5745">
        <v>156499</v>
      </c>
      <c r="M5745">
        <v>65387</v>
      </c>
      <c r="N5745">
        <v>118425</v>
      </c>
      <c r="O5745">
        <v>144689</v>
      </c>
      <c r="P5745">
        <v>4086</v>
      </c>
      <c r="Q5745">
        <v>247</v>
      </c>
      <c r="R5745">
        <v>106376</v>
      </c>
      <c r="S5745">
        <v>4296518</v>
      </c>
      <c r="T5745">
        <v>11917</v>
      </c>
      <c r="U5745">
        <v>477728</v>
      </c>
      <c r="V5745">
        <v>132</v>
      </c>
      <c r="W5745">
        <v>4702</v>
      </c>
      <c r="X5745">
        <v>0</v>
      </c>
      <c r="Y5745">
        <v>3372921</v>
      </c>
      <c r="Z5745">
        <v>4778948</v>
      </c>
      <c r="AA5745">
        <v>0</v>
      </c>
      <c r="AB5745">
        <v>0</v>
      </c>
      <c r="AC5745">
        <v>9520.56</v>
      </c>
      <c r="AD5745">
        <v>2726.01</v>
      </c>
      <c r="AE5745">
        <v>9554.5</v>
      </c>
      <c r="AF5745">
        <v>3973.44</v>
      </c>
      <c r="AG5745">
        <v>34808.44</v>
      </c>
      <c r="AH5745">
        <v>66922</v>
      </c>
      <c r="AI5745">
        <v>191767</v>
      </c>
      <c r="AJ5745">
        <v>186746</v>
      </c>
      <c r="AK5745">
        <v>5021</v>
      </c>
      <c r="AL5745">
        <v>928958538</v>
      </c>
      <c r="AM5745">
        <v>1525</v>
      </c>
      <c r="AN5745">
        <v>1506</v>
      </c>
      <c r="AO5745">
        <v>19</v>
      </c>
      <c r="AP5745">
        <v>2246778</v>
      </c>
      <c r="AQ5745" t="s">
        <v>706</v>
      </c>
      <c r="AR5745">
        <v>2020</v>
      </c>
    </row>
    <row r="5746" spans="1:44" x14ac:dyDescent="0.3">
      <c r="A5746" s="1"/>
      <c r="B5746" t="s">
        <v>51</v>
      </c>
      <c r="C5746" t="s">
        <v>55</v>
      </c>
      <c r="D5746">
        <v>53396</v>
      </c>
      <c r="E5746">
        <v>51830</v>
      </c>
      <c r="F5746">
        <v>7859</v>
      </c>
      <c r="G5746">
        <v>10</v>
      </c>
      <c r="H5746">
        <v>43961</v>
      </c>
      <c r="I5746">
        <v>36042</v>
      </c>
      <c r="J5746">
        <v>50704</v>
      </c>
      <c r="K5746">
        <v>36039</v>
      </c>
      <c r="L5746">
        <v>50699</v>
      </c>
      <c r="M5746">
        <v>21658</v>
      </c>
      <c r="N5746">
        <v>34409</v>
      </c>
      <c r="O5746">
        <v>47235</v>
      </c>
      <c r="P5746">
        <v>4301</v>
      </c>
      <c r="Q5746">
        <v>53</v>
      </c>
      <c r="R5746">
        <v>29545</v>
      </c>
      <c r="S5746">
        <v>1578992</v>
      </c>
      <c r="T5746">
        <v>4856</v>
      </c>
      <c r="U5746">
        <v>265560</v>
      </c>
      <c r="V5746">
        <v>8</v>
      </c>
      <c r="W5746">
        <v>306</v>
      </c>
      <c r="X5746">
        <v>0</v>
      </c>
      <c r="Y5746">
        <v>1125172</v>
      </c>
      <c r="Z5746">
        <v>1844858</v>
      </c>
      <c r="AA5746">
        <v>0</v>
      </c>
      <c r="AB5746">
        <v>0</v>
      </c>
      <c r="AC5746">
        <v>3774.61</v>
      </c>
      <c r="AD5746">
        <v>1072.1600000000001</v>
      </c>
      <c r="AE5746">
        <v>3780.25</v>
      </c>
      <c r="AF5746">
        <v>1444.25</v>
      </c>
      <c r="AG5746">
        <v>15179.86</v>
      </c>
      <c r="AH5746">
        <v>55803</v>
      </c>
      <c r="AI5746">
        <v>72995</v>
      </c>
      <c r="AJ5746">
        <v>70742</v>
      </c>
      <c r="AK5746">
        <v>2253</v>
      </c>
      <c r="AL5746">
        <v>366787068</v>
      </c>
      <c r="AM5746">
        <v>1532</v>
      </c>
      <c r="AN5746">
        <v>1504</v>
      </c>
      <c r="AO5746">
        <v>28</v>
      </c>
      <c r="AP5746">
        <v>1089039</v>
      </c>
      <c r="AQ5746" t="s">
        <v>706</v>
      </c>
      <c r="AR5746">
        <v>2020</v>
      </c>
    </row>
    <row r="5747" spans="1:44" x14ac:dyDescent="0.3">
      <c r="A5747" s="1"/>
      <c r="B5747" t="s">
        <v>51</v>
      </c>
      <c r="C5747" t="s">
        <v>56</v>
      </c>
      <c r="D5747">
        <v>73893</v>
      </c>
      <c r="E5747">
        <v>70874</v>
      </c>
      <c r="F5747">
        <v>13964</v>
      </c>
      <c r="G5747">
        <v>2191</v>
      </c>
      <c r="H5747">
        <v>54719</v>
      </c>
      <c r="I5747">
        <v>46947</v>
      </c>
      <c r="J5747">
        <v>81635</v>
      </c>
      <c r="K5747">
        <v>46939</v>
      </c>
      <c r="L5747">
        <v>81620</v>
      </c>
      <c r="M5747">
        <v>29273</v>
      </c>
      <c r="N5747">
        <v>46229</v>
      </c>
      <c r="O5747">
        <v>79799</v>
      </c>
      <c r="P5747">
        <v>4591</v>
      </c>
      <c r="Q5747">
        <v>139</v>
      </c>
      <c r="R5747">
        <v>35964</v>
      </c>
      <c r="S5747">
        <v>1783270</v>
      </c>
      <c r="T5747">
        <v>8951</v>
      </c>
      <c r="U5747">
        <v>446655</v>
      </c>
      <c r="V5747">
        <v>1314</v>
      </c>
      <c r="W5747">
        <v>50595</v>
      </c>
      <c r="X5747">
        <v>0</v>
      </c>
      <c r="Y5747">
        <v>1122287</v>
      </c>
      <c r="Z5747">
        <v>2280520</v>
      </c>
      <c r="AA5747">
        <v>0</v>
      </c>
      <c r="AB5747">
        <v>0</v>
      </c>
      <c r="AC5747">
        <v>4535.62</v>
      </c>
      <c r="AD5747">
        <v>1131.1500000000001</v>
      </c>
      <c r="AE5747">
        <v>4546.62</v>
      </c>
      <c r="AF5747">
        <v>1659.46</v>
      </c>
      <c r="AG5747">
        <v>15955.4</v>
      </c>
      <c r="AH5747">
        <v>103777</v>
      </c>
      <c r="AI5747">
        <v>135703</v>
      </c>
      <c r="AJ5747">
        <v>131700</v>
      </c>
      <c r="AK5747">
        <v>4003</v>
      </c>
      <c r="AL5747">
        <v>446759502</v>
      </c>
      <c r="AM5747">
        <v>3</v>
      </c>
      <c r="AN5747">
        <v>3</v>
      </c>
      <c r="AO5747">
        <v>0</v>
      </c>
      <c r="AP5747">
        <v>0</v>
      </c>
      <c r="AQ5747" t="s">
        <v>706</v>
      </c>
      <c r="AR5747">
        <v>2020</v>
      </c>
    </row>
    <row r="5748" spans="1:44" x14ac:dyDescent="0.3">
      <c r="A5748" s="1"/>
      <c r="B5748" t="s">
        <v>51</v>
      </c>
      <c r="C5748" t="s">
        <v>57</v>
      </c>
      <c r="D5748">
        <v>106865</v>
      </c>
      <c r="E5748">
        <v>105259</v>
      </c>
      <c r="F5748">
        <v>12051</v>
      </c>
      <c r="G5748">
        <v>67</v>
      </c>
      <c r="H5748">
        <v>93141</v>
      </c>
      <c r="I5748">
        <v>85039</v>
      </c>
      <c r="J5748">
        <v>116089</v>
      </c>
      <c r="K5748">
        <v>85036</v>
      </c>
      <c r="L5748">
        <v>116078</v>
      </c>
      <c r="M5748">
        <v>46990</v>
      </c>
      <c r="N5748">
        <v>82633</v>
      </c>
      <c r="O5748">
        <v>110451</v>
      </c>
      <c r="P5748">
        <v>3040</v>
      </c>
      <c r="Q5748">
        <v>257</v>
      </c>
      <c r="R5748">
        <v>72880</v>
      </c>
      <c r="S5748">
        <v>3120906</v>
      </c>
      <c r="T5748">
        <v>9701</v>
      </c>
      <c r="U5748">
        <v>413350</v>
      </c>
      <c r="V5748">
        <v>52</v>
      </c>
      <c r="W5748">
        <v>2385</v>
      </c>
      <c r="X5748">
        <v>0</v>
      </c>
      <c r="Y5748">
        <v>2309094</v>
      </c>
      <c r="Z5748">
        <v>3536641</v>
      </c>
      <c r="AA5748">
        <v>0</v>
      </c>
      <c r="AB5748">
        <v>0</v>
      </c>
      <c r="AC5748">
        <v>7156.2</v>
      </c>
      <c r="AD5748">
        <v>1145.82</v>
      </c>
      <c r="AE5748">
        <v>7167.78</v>
      </c>
      <c r="AF5748">
        <v>1891.89</v>
      </c>
      <c r="AG5748">
        <v>25342.89</v>
      </c>
      <c r="AH5748">
        <v>97533</v>
      </c>
      <c r="AI5748">
        <v>156038</v>
      </c>
      <c r="AJ5748">
        <v>150657</v>
      </c>
      <c r="AK5748">
        <v>5381</v>
      </c>
      <c r="AL5748">
        <v>700462860</v>
      </c>
      <c r="AM5748">
        <v>1402</v>
      </c>
      <c r="AN5748">
        <v>1393</v>
      </c>
      <c r="AO5748">
        <v>9</v>
      </c>
      <c r="AP5748">
        <v>11256</v>
      </c>
      <c r="AQ5748" t="s">
        <v>706</v>
      </c>
      <c r="AR5748">
        <v>2020</v>
      </c>
    </row>
    <row r="5749" spans="1:44" x14ac:dyDescent="0.3">
      <c r="A5749" s="1"/>
      <c r="B5749" t="s">
        <v>51</v>
      </c>
      <c r="C5749" t="s">
        <v>58</v>
      </c>
      <c r="D5749">
        <v>66340</v>
      </c>
      <c r="E5749">
        <v>60520</v>
      </c>
      <c r="F5749">
        <v>12486</v>
      </c>
      <c r="G5749">
        <v>410</v>
      </c>
      <c r="H5749">
        <v>47624</v>
      </c>
      <c r="I5749">
        <v>27430</v>
      </c>
      <c r="J5749">
        <v>49092</v>
      </c>
      <c r="K5749">
        <v>27410</v>
      </c>
      <c r="L5749">
        <v>49055</v>
      </c>
      <c r="M5749">
        <v>25016</v>
      </c>
      <c r="N5749">
        <v>25521</v>
      </c>
      <c r="O5749">
        <v>44378</v>
      </c>
      <c r="P5749">
        <v>1745</v>
      </c>
      <c r="Q5749">
        <v>41</v>
      </c>
      <c r="R5749">
        <v>20813</v>
      </c>
      <c r="S5749">
        <v>1058633</v>
      </c>
      <c r="T5749">
        <v>4523</v>
      </c>
      <c r="U5749">
        <v>215678</v>
      </c>
      <c r="V5749">
        <v>185</v>
      </c>
      <c r="W5749">
        <v>8854</v>
      </c>
      <c r="X5749">
        <v>0</v>
      </c>
      <c r="Y5749">
        <v>551228</v>
      </c>
      <c r="Z5749">
        <v>1283165</v>
      </c>
      <c r="AA5749">
        <v>0</v>
      </c>
      <c r="AB5749">
        <v>0</v>
      </c>
      <c r="AC5749">
        <v>2582.71</v>
      </c>
      <c r="AD5749">
        <v>1046.43</v>
      </c>
      <c r="AE5749">
        <v>2589.6</v>
      </c>
      <c r="AF5749">
        <v>1329.85</v>
      </c>
      <c r="AG5749">
        <v>40674.43</v>
      </c>
      <c r="AH5749">
        <v>73462</v>
      </c>
      <c r="AI5749">
        <v>91222</v>
      </c>
      <c r="AJ5749">
        <v>90344</v>
      </c>
      <c r="AK5749">
        <v>878</v>
      </c>
      <c r="AL5749">
        <v>250089981</v>
      </c>
      <c r="AM5749">
        <v>709</v>
      </c>
      <c r="AN5749">
        <v>672</v>
      </c>
      <c r="AO5749">
        <v>37</v>
      </c>
      <c r="AP5749">
        <v>0</v>
      </c>
      <c r="AQ5749" t="s">
        <v>706</v>
      </c>
      <c r="AR5749">
        <v>2020</v>
      </c>
    </row>
    <row r="5750" spans="1:44" x14ac:dyDescent="0.3">
      <c r="A5750" s="1"/>
      <c r="B5750" t="s">
        <v>51</v>
      </c>
      <c r="C5750" t="s">
        <v>59</v>
      </c>
      <c r="D5750">
        <v>200168</v>
      </c>
      <c r="E5750">
        <v>184753</v>
      </c>
      <c r="F5750">
        <v>59015</v>
      </c>
      <c r="G5750">
        <v>690</v>
      </c>
      <c r="H5750">
        <v>125048</v>
      </c>
      <c r="I5750">
        <v>42060</v>
      </c>
      <c r="J5750">
        <v>55360</v>
      </c>
      <c r="K5750">
        <v>42005</v>
      </c>
      <c r="L5750">
        <v>55295</v>
      </c>
      <c r="M5750">
        <v>23384</v>
      </c>
      <c r="N5750">
        <v>36225</v>
      </c>
      <c r="O5750">
        <v>46690</v>
      </c>
      <c r="P5750">
        <v>2824</v>
      </c>
      <c r="Q5750">
        <v>23</v>
      </c>
      <c r="R5750">
        <v>27457</v>
      </c>
      <c r="S5750">
        <v>1248501</v>
      </c>
      <c r="T5750">
        <v>8727</v>
      </c>
      <c r="U5750">
        <v>425651</v>
      </c>
      <c r="V5750">
        <v>41</v>
      </c>
      <c r="W5750">
        <v>828</v>
      </c>
      <c r="X5750">
        <v>0</v>
      </c>
      <c r="Y5750">
        <v>652919</v>
      </c>
      <c r="Z5750">
        <v>1674980</v>
      </c>
      <c r="AA5750">
        <v>0</v>
      </c>
      <c r="AB5750">
        <v>0</v>
      </c>
      <c r="AC5750">
        <v>3305.36</v>
      </c>
      <c r="AD5750">
        <v>1582.83</v>
      </c>
      <c r="AE5750">
        <v>3328.49</v>
      </c>
      <c r="AF5750">
        <v>2358.1999999999998</v>
      </c>
      <c r="AG5750">
        <v>22285.89</v>
      </c>
      <c r="AH5750">
        <v>60493</v>
      </c>
      <c r="AI5750">
        <v>125480</v>
      </c>
      <c r="AJ5750">
        <v>121282</v>
      </c>
      <c r="AK5750">
        <v>4198</v>
      </c>
      <c r="AL5750">
        <v>310102479</v>
      </c>
      <c r="AM5750">
        <v>453</v>
      </c>
      <c r="AN5750">
        <v>419</v>
      </c>
      <c r="AO5750">
        <v>34</v>
      </c>
      <c r="AP5750">
        <v>0</v>
      </c>
      <c r="AQ5750" t="s">
        <v>706</v>
      </c>
      <c r="AR5750">
        <v>2020</v>
      </c>
    </row>
    <row r="5751" spans="1:44" x14ac:dyDescent="0.3">
      <c r="A5751" s="1"/>
      <c r="B5751" t="s">
        <v>51</v>
      </c>
      <c r="C5751" t="s">
        <v>60</v>
      </c>
      <c r="D5751">
        <v>71848</v>
      </c>
      <c r="E5751">
        <v>63973</v>
      </c>
      <c r="F5751">
        <v>12054</v>
      </c>
      <c r="G5751">
        <v>17406</v>
      </c>
      <c r="H5751">
        <v>34513</v>
      </c>
      <c r="I5751">
        <v>36775</v>
      </c>
      <c r="J5751">
        <v>48343</v>
      </c>
      <c r="K5751">
        <v>36737</v>
      </c>
      <c r="L5751">
        <v>48291</v>
      </c>
      <c r="M5751">
        <v>22636</v>
      </c>
      <c r="N5751">
        <v>34421</v>
      </c>
      <c r="O5751">
        <v>44050</v>
      </c>
      <c r="P5751">
        <v>5054</v>
      </c>
      <c r="Q5751">
        <v>25</v>
      </c>
      <c r="R5751">
        <v>15297</v>
      </c>
      <c r="S5751">
        <v>833698</v>
      </c>
      <c r="T5751">
        <v>7248</v>
      </c>
      <c r="U5751">
        <v>415323</v>
      </c>
      <c r="V5751">
        <v>11876</v>
      </c>
      <c r="W5751">
        <v>688735</v>
      </c>
      <c r="X5751">
        <v>0</v>
      </c>
      <c r="Y5751">
        <v>641176</v>
      </c>
      <c r="Z5751">
        <v>1937756</v>
      </c>
      <c r="AA5751">
        <v>0</v>
      </c>
      <c r="AB5751">
        <v>0</v>
      </c>
      <c r="AC5751">
        <v>3812.17</v>
      </c>
      <c r="AD5751">
        <v>1072.0999999999999</v>
      </c>
      <c r="AE5751">
        <v>3864.84</v>
      </c>
      <c r="AF5751">
        <v>1718.92</v>
      </c>
      <c r="AG5751">
        <v>17761.82</v>
      </c>
      <c r="AH5751">
        <v>44972</v>
      </c>
      <c r="AI5751">
        <v>77998</v>
      </c>
      <c r="AJ5751">
        <v>76221</v>
      </c>
      <c r="AK5751">
        <v>1777</v>
      </c>
      <c r="AL5751">
        <v>365222439</v>
      </c>
      <c r="AM5751">
        <v>200</v>
      </c>
      <c r="AN5751">
        <v>196</v>
      </c>
      <c r="AO5751">
        <v>4</v>
      </c>
      <c r="AP5751">
        <v>0</v>
      </c>
      <c r="AQ5751" t="s">
        <v>706</v>
      </c>
      <c r="AR5751">
        <v>2020</v>
      </c>
    </row>
    <row r="5752" spans="1:44" x14ac:dyDescent="0.3">
      <c r="A5752" s="1"/>
      <c r="B5752" t="s">
        <v>51</v>
      </c>
      <c r="C5752" t="s">
        <v>61</v>
      </c>
      <c r="D5752">
        <v>40081</v>
      </c>
      <c r="E5752">
        <v>36223</v>
      </c>
      <c r="F5752">
        <v>5620</v>
      </c>
      <c r="G5752">
        <v>77</v>
      </c>
      <c r="H5752">
        <v>30526</v>
      </c>
      <c r="I5752">
        <v>26948</v>
      </c>
      <c r="J5752">
        <v>39481</v>
      </c>
      <c r="K5752">
        <v>26946</v>
      </c>
      <c r="L5752">
        <v>39477</v>
      </c>
      <c r="M5752">
        <v>12748</v>
      </c>
      <c r="N5752">
        <v>25789</v>
      </c>
      <c r="O5752">
        <v>37062</v>
      </c>
      <c r="P5752">
        <v>4334</v>
      </c>
      <c r="Q5752">
        <v>123</v>
      </c>
      <c r="R5752">
        <v>21855</v>
      </c>
      <c r="S5752">
        <v>1277395</v>
      </c>
      <c r="T5752">
        <v>3904</v>
      </c>
      <c r="U5752">
        <v>224328</v>
      </c>
      <c r="V5752">
        <v>30</v>
      </c>
      <c r="W5752">
        <v>1741</v>
      </c>
      <c r="X5752">
        <v>0</v>
      </c>
      <c r="Y5752">
        <v>681283</v>
      </c>
      <c r="Z5752">
        <v>1503464</v>
      </c>
      <c r="AA5752">
        <v>0</v>
      </c>
      <c r="AB5752">
        <v>0</v>
      </c>
      <c r="AC5752">
        <v>3023.13</v>
      </c>
      <c r="AD5752">
        <v>532.13</v>
      </c>
      <c r="AE5752">
        <v>3032.33</v>
      </c>
      <c r="AF5752">
        <v>749.92</v>
      </c>
      <c r="AG5752">
        <v>8721.33</v>
      </c>
      <c r="AH5752">
        <v>36050</v>
      </c>
      <c r="AI5752">
        <v>51963</v>
      </c>
      <c r="AJ5752">
        <v>51039</v>
      </c>
      <c r="AK5752">
        <v>924</v>
      </c>
      <c r="AL5752">
        <v>299886901</v>
      </c>
      <c r="AM5752">
        <v>456</v>
      </c>
      <c r="AN5752">
        <v>448</v>
      </c>
      <c r="AO5752">
        <v>8</v>
      </c>
      <c r="AP5752">
        <v>280194</v>
      </c>
      <c r="AQ5752" t="s">
        <v>706</v>
      </c>
      <c r="AR5752">
        <v>2020</v>
      </c>
    </row>
    <row r="5753" spans="1:44" x14ac:dyDescent="0.3">
      <c r="A5753" s="1"/>
      <c r="B5753" t="s">
        <v>51</v>
      </c>
      <c r="C5753" t="s">
        <v>62</v>
      </c>
      <c r="D5753">
        <v>77982</v>
      </c>
      <c r="E5753">
        <v>76219</v>
      </c>
      <c r="F5753">
        <v>11649</v>
      </c>
      <c r="G5753">
        <v>1436</v>
      </c>
      <c r="H5753">
        <v>63134</v>
      </c>
      <c r="I5753">
        <v>65204</v>
      </c>
      <c r="J5753">
        <v>86868</v>
      </c>
      <c r="K5753">
        <v>65201</v>
      </c>
      <c r="L5753">
        <v>86861</v>
      </c>
      <c r="M5753">
        <v>38273</v>
      </c>
      <c r="N5753">
        <v>64457</v>
      </c>
      <c r="O5753">
        <v>85276</v>
      </c>
      <c r="P5753">
        <v>3216</v>
      </c>
      <c r="Q5753">
        <v>282</v>
      </c>
      <c r="R5753">
        <v>53348</v>
      </c>
      <c r="S5753">
        <v>2602960</v>
      </c>
      <c r="T5753">
        <v>10095</v>
      </c>
      <c r="U5753">
        <v>477386</v>
      </c>
      <c r="V5753">
        <v>1014</v>
      </c>
      <c r="W5753">
        <v>51867</v>
      </c>
      <c r="X5753">
        <v>0</v>
      </c>
      <c r="Y5753">
        <v>1985081</v>
      </c>
      <c r="Z5753">
        <v>3132213</v>
      </c>
      <c r="AA5753">
        <v>0</v>
      </c>
      <c r="AB5753">
        <v>0</v>
      </c>
      <c r="AC5753">
        <v>6417.94</v>
      </c>
      <c r="AD5753">
        <v>1221.81</v>
      </c>
      <c r="AE5753">
        <v>6435.2</v>
      </c>
      <c r="AF5753">
        <v>1733.15</v>
      </c>
      <c r="AG5753">
        <v>48503.16</v>
      </c>
      <c r="AH5753">
        <v>114384</v>
      </c>
      <c r="AI5753">
        <v>100098</v>
      </c>
      <c r="AJ5753">
        <v>95960</v>
      </c>
      <c r="AK5753">
        <v>4138</v>
      </c>
      <c r="AL5753">
        <v>564719463</v>
      </c>
      <c r="AM5753">
        <v>10088</v>
      </c>
      <c r="AN5753">
        <v>9770</v>
      </c>
      <c r="AO5753">
        <v>318</v>
      </c>
      <c r="AP5753">
        <v>50875122</v>
      </c>
      <c r="AQ5753" t="s">
        <v>706</v>
      </c>
      <c r="AR5753">
        <v>2020</v>
      </c>
    </row>
    <row r="5754" spans="1:44" x14ac:dyDescent="0.3">
      <c r="A5754" s="1"/>
      <c r="B5754" t="s">
        <v>51</v>
      </c>
      <c r="C5754" t="s">
        <v>63</v>
      </c>
      <c r="D5754">
        <v>49990</v>
      </c>
      <c r="E5754">
        <v>47495</v>
      </c>
      <c r="F5754">
        <v>11300</v>
      </c>
      <c r="G5754">
        <v>305</v>
      </c>
      <c r="H5754">
        <v>35890</v>
      </c>
      <c r="I5754">
        <v>27985</v>
      </c>
      <c r="J5754">
        <v>42295</v>
      </c>
      <c r="K5754">
        <v>27981</v>
      </c>
      <c r="L5754">
        <v>42286</v>
      </c>
      <c r="M5754">
        <v>17352</v>
      </c>
      <c r="N5754">
        <v>26294</v>
      </c>
      <c r="O5754">
        <v>38572</v>
      </c>
      <c r="P5754">
        <v>1936</v>
      </c>
      <c r="Q5754">
        <v>70</v>
      </c>
      <c r="R5754">
        <v>19963</v>
      </c>
      <c r="S5754">
        <v>929201</v>
      </c>
      <c r="T5754">
        <v>6223</v>
      </c>
      <c r="U5754">
        <v>286874</v>
      </c>
      <c r="V5754">
        <v>108</v>
      </c>
      <c r="W5754">
        <v>4766</v>
      </c>
      <c r="X5754">
        <v>0</v>
      </c>
      <c r="Y5754">
        <v>620926</v>
      </c>
      <c r="Z5754">
        <v>1220841</v>
      </c>
      <c r="AA5754">
        <v>0</v>
      </c>
      <c r="AB5754">
        <v>0</v>
      </c>
      <c r="AC5754">
        <v>2449.1</v>
      </c>
      <c r="AD5754">
        <v>614.55999999999995</v>
      </c>
      <c r="AE5754">
        <v>2458.19</v>
      </c>
      <c r="AF5754">
        <v>853.42</v>
      </c>
      <c r="AG5754">
        <v>8941.3799999999992</v>
      </c>
      <c r="AH5754">
        <v>33406</v>
      </c>
      <c r="AI5754">
        <v>64260</v>
      </c>
      <c r="AJ5754">
        <v>63274</v>
      </c>
      <c r="AK5754">
        <v>986</v>
      </c>
      <c r="AL5754">
        <v>234848020</v>
      </c>
      <c r="AM5754">
        <v>5399</v>
      </c>
      <c r="AN5754">
        <v>5363</v>
      </c>
      <c r="AO5754">
        <v>36</v>
      </c>
      <c r="AP5754">
        <v>7947614</v>
      </c>
      <c r="AQ5754" t="s">
        <v>706</v>
      </c>
      <c r="AR5754">
        <v>2020</v>
      </c>
    </row>
    <row r="5755" spans="1:44" x14ac:dyDescent="0.3">
      <c r="A5755" s="1"/>
      <c r="B5755" t="s">
        <v>51</v>
      </c>
      <c r="C5755" t="s">
        <v>64</v>
      </c>
      <c r="D5755">
        <v>108492</v>
      </c>
      <c r="E5755">
        <v>105211</v>
      </c>
      <c r="F5755">
        <v>20372</v>
      </c>
      <c r="G5755">
        <v>55</v>
      </c>
      <c r="H5755">
        <v>84784</v>
      </c>
      <c r="I5755">
        <v>56468</v>
      </c>
      <c r="J5755">
        <v>84450</v>
      </c>
      <c r="K5755">
        <v>56426</v>
      </c>
      <c r="L5755">
        <v>84349</v>
      </c>
      <c r="M5755">
        <v>23920</v>
      </c>
      <c r="N5755">
        <v>52399</v>
      </c>
      <c r="O5755">
        <v>74666</v>
      </c>
      <c r="P5755">
        <v>2436</v>
      </c>
      <c r="Q5755">
        <v>92</v>
      </c>
      <c r="R5755">
        <v>42284</v>
      </c>
      <c r="S5755">
        <v>1673333</v>
      </c>
      <c r="T5755">
        <v>10083</v>
      </c>
      <c r="U5755">
        <v>413593</v>
      </c>
      <c r="V5755">
        <v>32</v>
      </c>
      <c r="W5755">
        <v>1674</v>
      </c>
      <c r="X5755">
        <v>0</v>
      </c>
      <c r="Y5755">
        <v>1110964</v>
      </c>
      <c r="Z5755">
        <v>2088600</v>
      </c>
      <c r="AA5755">
        <v>0</v>
      </c>
      <c r="AB5755">
        <v>0</v>
      </c>
      <c r="AC5755">
        <v>4184.28</v>
      </c>
      <c r="AD5755">
        <v>315.7</v>
      </c>
      <c r="AE5755">
        <v>4202.67</v>
      </c>
      <c r="AF5755">
        <v>536.59</v>
      </c>
      <c r="AG5755">
        <v>13368.83</v>
      </c>
      <c r="AH5755">
        <v>56901</v>
      </c>
      <c r="AI5755">
        <v>133095</v>
      </c>
      <c r="AJ5755">
        <v>128635</v>
      </c>
      <c r="AK5755">
        <v>4460</v>
      </c>
      <c r="AL5755">
        <v>413872286</v>
      </c>
      <c r="AM5755">
        <v>5553</v>
      </c>
      <c r="AN5755">
        <v>5429</v>
      </c>
      <c r="AO5755">
        <v>124</v>
      </c>
      <c r="AP5755">
        <v>1587498</v>
      </c>
      <c r="AQ5755" t="s">
        <v>706</v>
      </c>
      <c r="AR5755">
        <v>2020</v>
      </c>
    </row>
    <row r="5756" spans="1:44" x14ac:dyDescent="0.3">
      <c r="A5756" s="1"/>
      <c r="B5756" t="s">
        <v>65</v>
      </c>
      <c r="C5756" t="s">
        <v>66</v>
      </c>
      <c r="D5756">
        <v>197436</v>
      </c>
      <c r="E5756">
        <v>173566</v>
      </c>
      <c r="F5756">
        <v>52839</v>
      </c>
      <c r="G5756">
        <v>665</v>
      </c>
      <c r="H5756">
        <v>120062</v>
      </c>
      <c r="I5756">
        <v>100205</v>
      </c>
      <c r="J5756">
        <v>142793</v>
      </c>
      <c r="K5756">
        <v>100058</v>
      </c>
      <c r="L5756">
        <v>142538</v>
      </c>
      <c r="M5756">
        <v>77390</v>
      </c>
      <c r="N5756">
        <v>87891</v>
      </c>
      <c r="O5756">
        <v>117783</v>
      </c>
      <c r="P5756">
        <v>3304</v>
      </c>
      <c r="Q5756">
        <v>178</v>
      </c>
      <c r="R5756">
        <v>56510</v>
      </c>
      <c r="S5756">
        <v>1868017</v>
      </c>
      <c r="T5756">
        <v>31008</v>
      </c>
      <c r="U5756">
        <v>1101715</v>
      </c>
      <c r="V5756">
        <v>373</v>
      </c>
      <c r="W5756">
        <v>12086</v>
      </c>
      <c r="X5756">
        <v>0</v>
      </c>
      <c r="Y5756">
        <v>1285348</v>
      </c>
      <c r="Z5756">
        <v>2981818</v>
      </c>
      <c r="AA5756">
        <v>0</v>
      </c>
      <c r="AB5756">
        <v>0</v>
      </c>
      <c r="AC5756">
        <v>5931.51</v>
      </c>
      <c r="AD5756">
        <v>2961.45</v>
      </c>
      <c r="AE5756">
        <v>5955.64</v>
      </c>
      <c r="AF5756">
        <v>3182.08</v>
      </c>
      <c r="AG5756">
        <v>595555.04</v>
      </c>
      <c r="AH5756">
        <v>161810</v>
      </c>
      <c r="AI5756">
        <v>230021</v>
      </c>
      <c r="AJ5756">
        <v>225756</v>
      </c>
      <c r="AK5756">
        <v>4265</v>
      </c>
      <c r="AL5756">
        <v>588658081</v>
      </c>
      <c r="AM5756">
        <v>1453</v>
      </c>
      <c r="AN5756">
        <v>1428</v>
      </c>
      <c r="AO5756">
        <v>25</v>
      </c>
      <c r="AP5756">
        <v>0</v>
      </c>
      <c r="AQ5756" t="s">
        <v>706</v>
      </c>
      <c r="AR5756">
        <v>2020</v>
      </c>
    </row>
    <row r="5757" spans="1:44" x14ac:dyDescent="0.3">
      <c r="A5757" s="1"/>
      <c r="B5757" t="s">
        <v>65</v>
      </c>
      <c r="C5757" t="s">
        <v>67</v>
      </c>
      <c r="D5757">
        <v>427513</v>
      </c>
      <c r="E5757">
        <v>408348</v>
      </c>
      <c r="F5757">
        <v>141435</v>
      </c>
      <c r="G5757">
        <v>1388</v>
      </c>
      <c r="H5757">
        <v>265525</v>
      </c>
      <c r="I5757">
        <v>179960</v>
      </c>
      <c r="J5757">
        <v>220445</v>
      </c>
      <c r="K5757">
        <v>179926</v>
      </c>
      <c r="L5757">
        <v>220399</v>
      </c>
      <c r="M5757">
        <v>188460</v>
      </c>
      <c r="N5757">
        <v>149807</v>
      </c>
      <c r="O5757">
        <v>176178</v>
      </c>
      <c r="P5757">
        <v>16911</v>
      </c>
      <c r="Q5757">
        <v>278</v>
      </c>
      <c r="R5757">
        <v>99352</v>
      </c>
      <c r="S5757">
        <v>4451135</v>
      </c>
      <c r="T5757">
        <v>50172</v>
      </c>
      <c r="U5757">
        <v>2225399</v>
      </c>
      <c r="V5757">
        <v>283</v>
      </c>
      <c r="W5757">
        <v>11191</v>
      </c>
      <c r="X5757">
        <v>0</v>
      </c>
      <c r="Y5757">
        <v>1774277</v>
      </c>
      <c r="Z5757">
        <v>6687725</v>
      </c>
      <c r="AA5757">
        <v>0</v>
      </c>
      <c r="AB5757">
        <v>0</v>
      </c>
      <c r="AC5757">
        <v>13400.15</v>
      </c>
      <c r="AD5757">
        <v>5411.28</v>
      </c>
      <c r="AE5757">
        <v>13436.31</v>
      </c>
      <c r="AF5757">
        <v>5574.84</v>
      </c>
      <c r="AG5757">
        <v>47696.86</v>
      </c>
      <c r="AH5757">
        <v>315071</v>
      </c>
      <c r="AI5757">
        <v>336943</v>
      </c>
      <c r="AJ5757">
        <v>334377</v>
      </c>
      <c r="AK5757">
        <v>2566</v>
      </c>
      <c r="AL5757">
        <v>1324207439</v>
      </c>
      <c r="AM5757">
        <v>9</v>
      </c>
      <c r="AN5757">
        <v>9</v>
      </c>
      <c r="AO5757">
        <v>0</v>
      </c>
      <c r="AP5757">
        <v>4020</v>
      </c>
      <c r="AQ5757" t="s">
        <v>706</v>
      </c>
      <c r="AR5757">
        <v>2020</v>
      </c>
    </row>
    <row r="5758" spans="1:44" x14ac:dyDescent="0.3">
      <c r="A5758" s="1"/>
      <c r="B5758" t="s">
        <v>65</v>
      </c>
      <c r="C5758" t="s">
        <v>68</v>
      </c>
      <c r="D5758">
        <v>430952</v>
      </c>
      <c r="E5758">
        <v>342753</v>
      </c>
      <c r="F5758">
        <v>93223</v>
      </c>
      <c r="G5758">
        <v>750</v>
      </c>
      <c r="H5758">
        <v>248780</v>
      </c>
      <c r="I5758">
        <v>218518</v>
      </c>
      <c r="J5758">
        <v>260054</v>
      </c>
      <c r="K5758">
        <v>218370</v>
      </c>
      <c r="L5758">
        <v>259882</v>
      </c>
      <c r="M5758">
        <v>130554</v>
      </c>
      <c r="N5758">
        <v>157018</v>
      </c>
      <c r="O5758">
        <v>179970</v>
      </c>
      <c r="P5758">
        <v>15030</v>
      </c>
      <c r="Q5758">
        <v>192</v>
      </c>
      <c r="R5758">
        <v>110756</v>
      </c>
      <c r="S5758">
        <v>5136712</v>
      </c>
      <c r="T5758">
        <v>45931</v>
      </c>
      <c r="U5758">
        <v>2010504</v>
      </c>
      <c r="V5758">
        <v>331</v>
      </c>
      <c r="W5758">
        <v>14231</v>
      </c>
      <c r="X5758">
        <v>0</v>
      </c>
      <c r="Y5758">
        <v>2778255</v>
      </c>
      <c r="Z5758">
        <v>7161447</v>
      </c>
      <c r="AA5758">
        <v>0</v>
      </c>
      <c r="AB5758">
        <v>0</v>
      </c>
      <c r="AC5758">
        <v>14256.85</v>
      </c>
      <c r="AD5758">
        <v>7334.26</v>
      </c>
      <c r="AE5758">
        <v>14338.46</v>
      </c>
      <c r="AF5758">
        <v>9127.59</v>
      </c>
      <c r="AG5758">
        <v>1587979.29</v>
      </c>
      <c r="AH5758">
        <v>332491</v>
      </c>
      <c r="AI5758">
        <v>306214</v>
      </c>
      <c r="AJ5758">
        <v>301190</v>
      </c>
      <c r="AK5758">
        <v>5024</v>
      </c>
      <c r="AL5758">
        <v>1404143755</v>
      </c>
      <c r="AM5758">
        <v>4187</v>
      </c>
      <c r="AN5758">
        <v>4124</v>
      </c>
      <c r="AO5758">
        <v>63</v>
      </c>
      <c r="AP5758">
        <v>3015</v>
      </c>
      <c r="AQ5758" t="s">
        <v>706</v>
      </c>
      <c r="AR5758">
        <v>2020</v>
      </c>
    </row>
    <row r="5759" spans="1:44" x14ac:dyDescent="0.3">
      <c r="A5759" s="1"/>
      <c r="B5759" t="s">
        <v>65</v>
      </c>
      <c r="C5759" t="s">
        <v>69</v>
      </c>
      <c r="D5759">
        <v>383062</v>
      </c>
      <c r="E5759">
        <v>361459</v>
      </c>
      <c r="F5759">
        <v>104666</v>
      </c>
      <c r="G5759">
        <v>93600</v>
      </c>
      <c r="H5759">
        <v>163193</v>
      </c>
      <c r="I5759">
        <v>211317</v>
      </c>
      <c r="J5759">
        <v>349610</v>
      </c>
      <c r="K5759">
        <v>211275</v>
      </c>
      <c r="L5759">
        <v>349488</v>
      </c>
      <c r="M5759">
        <v>178059</v>
      </c>
      <c r="N5759">
        <v>169171</v>
      </c>
      <c r="O5759">
        <v>249247</v>
      </c>
      <c r="P5759">
        <v>12767</v>
      </c>
      <c r="Q5759">
        <v>393</v>
      </c>
      <c r="R5759">
        <v>70491</v>
      </c>
      <c r="S5759">
        <v>2758710</v>
      </c>
      <c r="T5759">
        <v>50027</v>
      </c>
      <c r="U5759">
        <v>1971943</v>
      </c>
      <c r="V5759">
        <v>48653</v>
      </c>
      <c r="W5759">
        <v>2106166</v>
      </c>
      <c r="X5759">
        <v>0</v>
      </c>
      <c r="Y5759">
        <v>3266576</v>
      </c>
      <c r="Z5759">
        <v>6836819</v>
      </c>
      <c r="AA5759">
        <v>0</v>
      </c>
      <c r="AB5759">
        <v>0</v>
      </c>
      <c r="AC5759">
        <v>13568.65</v>
      </c>
      <c r="AD5759">
        <v>6467.83</v>
      </c>
      <c r="AE5759">
        <v>13603.11</v>
      </c>
      <c r="AF5759">
        <v>6922.24</v>
      </c>
      <c r="AG5759">
        <v>57712.05</v>
      </c>
      <c r="AH5759">
        <v>207093</v>
      </c>
      <c r="AI5759">
        <v>422445</v>
      </c>
      <c r="AJ5759">
        <v>408640</v>
      </c>
      <c r="AK5759">
        <v>13805</v>
      </c>
      <c r="AL5759">
        <v>1343726852</v>
      </c>
      <c r="AM5759">
        <v>2365</v>
      </c>
      <c r="AN5759">
        <v>2095</v>
      </c>
      <c r="AO5759">
        <v>270</v>
      </c>
      <c r="AP5759">
        <v>0</v>
      </c>
      <c r="AQ5759" t="s">
        <v>706</v>
      </c>
      <c r="AR5759">
        <v>2020</v>
      </c>
    </row>
    <row r="5760" spans="1:44" x14ac:dyDescent="0.3">
      <c r="A5760" s="1"/>
      <c r="B5760" t="s">
        <v>65</v>
      </c>
      <c r="C5760" t="s">
        <v>70</v>
      </c>
      <c r="D5760">
        <v>784940</v>
      </c>
      <c r="E5760">
        <v>701110</v>
      </c>
      <c r="F5760">
        <v>274349</v>
      </c>
      <c r="G5760">
        <v>1053</v>
      </c>
      <c r="H5760">
        <v>425708</v>
      </c>
      <c r="I5760">
        <v>400252</v>
      </c>
      <c r="J5760">
        <v>576083</v>
      </c>
      <c r="K5760">
        <v>400095</v>
      </c>
      <c r="L5760">
        <v>575785</v>
      </c>
      <c r="M5760">
        <v>405306</v>
      </c>
      <c r="N5760">
        <v>305906</v>
      </c>
      <c r="O5760">
        <v>408747</v>
      </c>
      <c r="P5760">
        <v>37929</v>
      </c>
      <c r="Q5760">
        <v>758</v>
      </c>
      <c r="R5760">
        <v>189846</v>
      </c>
      <c r="S5760">
        <v>8623317</v>
      </c>
      <c r="T5760">
        <v>115554</v>
      </c>
      <c r="U5760">
        <v>5344840</v>
      </c>
      <c r="V5760">
        <v>506</v>
      </c>
      <c r="W5760">
        <v>21777</v>
      </c>
      <c r="X5760">
        <v>0</v>
      </c>
      <c r="Y5760">
        <v>3900018</v>
      </c>
      <c r="Z5760">
        <v>13989934</v>
      </c>
      <c r="AA5760">
        <v>0</v>
      </c>
      <c r="AB5760">
        <v>0</v>
      </c>
      <c r="AC5760">
        <v>27890.66</v>
      </c>
      <c r="AD5760">
        <v>14680.23</v>
      </c>
      <c r="AE5760">
        <v>28026.41</v>
      </c>
      <c r="AF5760">
        <v>17388.099999999999</v>
      </c>
      <c r="AG5760">
        <v>871780.8</v>
      </c>
      <c r="AH5760">
        <v>608400</v>
      </c>
      <c r="AI5760">
        <v>811222</v>
      </c>
      <c r="AJ5760">
        <v>804264</v>
      </c>
      <c r="AK5760">
        <v>6958</v>
      </c>
      <c r="AL5760">
        <v>2765492208</v>
      </c>
      <c r="AM5760">
        <v>5276</v>
      </c>
      <c r="AN5760">
        <v>5160</v>
      </c>
      <c r="AO5760">
        <v>116</v>
      </c>
      <c r="AP5760">
        <v>0</v>
      </c>
      <c r="AQ5760" t="s">
        <v>706</v>
      </c>
      <c r="AR5760">
        <v>2020</v>
      </c>
    </row>
    <row r="5761" spans="1:44" x14ac:dyDescent="0.3">
      <c r="A5761" s="1"/>
      <c r="B5761" t="s">
        <v>65</v>
      </c>
      <c r="C5761" t="s">
        <v>71</v>
      </c>
      <c r="D5761">
        <v>457752</v>
      </c>
      <c r="E5761">
        <v>431522</v>
      </c>
      <c r="F5761">
        <v>79639</v>
      </c>
      <c r="G5761">
        <v>508</v>
      </c>
      <c r="H5761">
        <v>351375</v>
      </c>
      <c r="I5761">
        <v>321179</v>
      </c>
      <c r="J5761">
        <v>373967</v>
      </c>
      <c r="K5761">
        <v>321028</v>
      </c>
      <c r="L5761">
        <v>373769</v>
      </c>
      <c r="M5761">
        <v>234619</v>
      </c>
      <c r="N5761">
        <v>254611</v>
      </c>
      <c r="O5761">
        <v>285321</v>
      </c>
      <c r="P5761">
        <v>24035</v>
      </c>
      <c r="Q5761">
        <v>242</v>
      </c>
      <c r="R5761">
        <v>206799</v>
      </c>
      <c r="S5761">
        <v>9701758</v>
      </c>
      <c r="T5761">
        <v>47526</v>
      </c>
      <c r="U5761">
        <v>2359865</v>
      </c>
      <c r="V5761">
        <v>286</v>
      </c>
      <c r="W5761">
        <v>16232</v>
      </c>
      <c r="X5761">
        <v>0</v>
      </c>
      <c r="Y5761">
        <v>5862016</v>
      </c>
      <c r="Z5761">
        <v>12077855</v>
      </c>
      <c r="AA5761">
        <v>0</v>
      </c>
      <c r="AB5761">
        <v>0</v>
      </c>
      <c r="AC5761">
        <v>23790.84</v>
      </c>
      <c r="AD5761">
        <v>17227.8</v>
      </c>
      <c r="AE5761">
        <v>24105.96</v>
      </c>
      <c r="AF5761">
        <v>23284.77</v>
      </c>
      <c r="AG5761">
        <v>6903245.6600000001</v>
      </c>
      <c r="AH5761">
        <v>267540</v>
      </c>
      <c r="AI5761">
        <v>445459</v>
      </c>
      <c r="AJ5761">
        <v>438387</v>
      </c>
      <c r="AK5761">
        <v>7072</v>
      </c>
      <c r="AL5761">
        <v>2351685994</v>
      </c>
      <c r="AM5761">
        <v>2478</v>
      </c>
      <c r="AN5761">
        <v>2427</v>
      </c>
      <c r="AO5761">
        <v>51</v>
      </c>
      <c r="AP5761">
        <v>4221</v>
      </c>
      <c r="AQ5761" t="s">
        <v>706</v>
      </c>
      <c r="AR5761">
        <v>2020</v>
      </c>
    </row>
    <row r="5762" spans="1:44" x14ac:dyDescent="0.3">
      <c r="A5762" s="1"/>
      <c r="B5762" t="s">
        <v>65</v>
      </c>
      <c r="C5762" t="s">
        <v>72</v>
      </c>
      <c r="D5762">
        <v>159019</v>
      </c>
      <c r="E5762">
        <v>147454</v>
      </c>
      <c r="F5762">
        <v>44316</v>
      </c>
      <c r="G5762">
        <v>743</v>
      </c>
      <c r="H5762">
        <v>102395</v>
      </c>
      <c r="I5762">
        <v>81490</v>
      </c>
      <c r="J5762">
        <v>109714</v>
      </c>
      <c r="K5762">
        <v>81436</v>
      </c>
      <c r="L5762">
        <v>109591</v>
      </c>
      <c r="M5762">
        <v>60993</v>
      </c>
      <c r="N5762">
        <v>70285</v>
      </c>
      <c r="O5762">
        <v>90443</v>
      </c>
      <c r="P5762">
        <v>8684</v>
      </c>
      <c r="Q5762">
        <v>181</v>
      </c>
      <c r="R5762">
        <v>49589</v>
      </c>
      <c r="S5762">
        <v>2051646</v>
      </c>
      <c r="T5762">
        <v>20304</v>
      </c>
      <c r="U5762">
        <v>973544</v>
      </c>
      <c r="V5762">
        <v>392</v>
      </c>
      <c r="W5762">
        <v>18280</v>
      </c>
      <c r="X5762">
        <v>0</v>
      </c>
      <c r="Y5762">
        <v>950943</v>
      </c>
      <c r="Z5762">
        <v>3043470</v>
      </c>
      <c r="AA5762">
        <v>0</v>
      </c>
      <c r="AB5762">
        <v>0</v>
      </c>
      <c r="AC5762">
        <v>6137.21</v>
      </c>
      <c r="AD5762">
        <v>2492.6</v>
      </c>
      <c r="AE5762">
        <v>6161.35</v>
      </c>
      <c r="AF5762">
        <v>2555.5300000000002</v>
      </c>
      <c r="AG5762">
        <v>24270.91</v>
      </c>
      <c r="AH5762">
        <v>132482</v>
      </c>
      <c r="AI5762">
        <v>167096</v>
      </c>
      <c r="AJ5762">
        <v>163119</v>
      </c>
      <c r="AK5762">
        <v>3977</v>
      </c>
      <c r="AL5762">
        <v>602076698</v>
      </c>
      <c r="AM5762">
        <v>1247</v>
      </c>
      <c r="AN5762">
        <v>1222</v>
      </c>
      <c r="AO5762">
        <v>25</v>
      </c>
      <c r="AP5762">
        <v>5829</v>
      </c>
      <c r="AQ5762" t="s">
        <v>706</v>
      </c>
      <c r="AR5762">
        <v>2020</v>
      </c>
    </row>
    <row r="5763" spans="1:44" x14ac:dyDescent="0.3">
      <c r="A5763" s="1"/>
      <c r="B5763" t="s">
        <v>65</v>
      </c>
      <c r="C5763" t="s">
        <v>73</v>
      </c>
      <c r="D5763">
        <v>46594</v>
      </c>
      <c r="E5763">
        <v>39899</v>
      </c>
      <c r="F5763">
        <v>5871</v>
      </c>
      <c r="G5763">
        <v>31</v>
      </c>
      <c r="H5763">
        <v>33997</v>
      </c>
      <c r="I5763">
        <v>17276</v>
      </c>
      <c r="J5763">
        <v>19769</v>
      </c>
      <c r="K5763">
        <v>17236</v>
      </c>
      <c r="L5763">
        <v>19725</v>
      </c>
      <c r="M5763">
        <v>7152</v>
      </c>
      <c r="N5763">
        <v>13373</v>
      </c>
      <c r="O5763">
        <v>15117</v>
      </c>
      <c r="P5763">
        <v>1409</v>
      </c>
      <c r="Q5763">
        <v>8</v>
      </c>
      <c r="R5763">
        <v>11290</v>
      </c>
      <c r="S5763">
        <v>469113</v>
      </c>
      <c r="T5763">
        <v>2063</v>
      </c>
      <c r="U5763">
        <v>86174</v>
      </c>
      <c r="V5763">
        <v>20</v>
      </c>
      <c r="W5763">
        <v>470</v>
      </c>
      <c r="X5763">
        <v>0</v>
      </c>
      <c r="Y5763">
        <v>136759</v>
      </c>
      <c r="Z5763">
        <v>555757</v>
      </c>
      <c r="AA5763">
        <v>0</v>
      </c>
      <c r="AB5763">
        <v>0</v>
      </c>
      <c r="AC5763">
        <v>1100.01</v>
      </c>
      <c r="AD5763">
        <v>154.49</v>
      </c>
      <c r="AE5763">
        <v>1113.01</v>
      </c>
      <c r="AF5763">
        <v>174.16</v>
      </c>
      <c r="AG5763">
        <v>2840724.35</v>
      </c>
      <c r="AH5763">
        <v>26069</v>
      </c>
      <c r="AI5763">
        <v>40318</v>
      </c>
      <c r="AJ5763">
        <v>39641</v>
      </c>
      <c r="AK5763">
        <v>677</v>
      </c>
      <c r="AL5763">
        <v>109656249</v>
      </c>
      <c r="AM5763">
        <v>296</v>
      </c>
      <c r="AN5763">
        <v>279</v>
      </c>
      <c r="AO5763">
        <v>17</v>
      </c>
      <c r="AP5763">
        <v>0</v>
      </c>
      <c r="AQ5763" t="s">
        <v>706</v>
      </c>
      <c r="AR5763">
        <v>2020</v>
      </c>
    </row>
    <row r="5764" spans="1:44" x14ac:dyDescent="0.3">
      <c r="A5764" s="1"/>
      <c r="B5764" t="s">
        <v>65</v>
      </c>
      <c r="C5764" t="s">
        <v>74</v>
      </c>
      <c r="D5764">
        <v>382067</v>
      </c>
      <c r="E5764">
        <v>346954</v>
      </c>
      <c r="F5764">
        <v>99100</v>
      </c>
      <c r="G5764">
        <v>162</v>
      </c>
      <c r="H5764">
        <v>247692</v>
      </c>
      <c r="I5764">
        <v>229158</v>
      </c>
      <c r="J5764">
        <v>298147</v>
      </c>
      <c r="K5764">
        <v>229107</v>
      </c>
      <c r="L5764">
        <v>298063</v>
      </c>
      <c r="M5764">
        <v>134741</v>
      </c>
      <c r="N5764">
        <v>153039</v>
      </c>
      <c r="O5764">
        <v>184035</v>
      </c>
      <c r="P5764">
        <v>7140</v>
      </c>
      <c r="Q5764">
        <v>366</v>
      </c>
      <c r="R5764">
        <v>110997</v>
      </c>
      <c r="S5764">
        <v>3510324</v>
      </c>
      <c r="T5764">
        <v>41925</v>
      </c>
      <c r="U5764">
        <v>1415049</v>
      </c>
      <c r="V5764">
        <v>117</v>
      </c>
      <c r="W5764">
        <v>3731</v>
      </c>
      <c r="X5764">
        <v>0</v>
      </c>
      <c r="Y5764">
        <v>759306</v>
      </c>
      <c r="Z5764">
        <v>4929104</v>
      </c>
      <c r="AA5764">
        <v>0</v>
      </c>
      <c r="AB5764">
        <v>0</v>
      </c>
      <c r="AC5764">
        <v>9867.43</v>
      </c>
      <c r="AD5764">
        <v>4925</v>
      </c>
      <c r="AE5764">
        <v>9879.36</v>
      </c>
      <c r="AF5764">
        <v>5078.07</v>
      </c>
      <c r="AG5764">
        <v>301785.88</v>
      </c>
      <c r="AH5764">
        <v>205948</v>
      </c>
      <c r="AI5764">
        <v>326421</v>
      </c>
      <c r="AJ5764">
        <v>322529</v>
      </c>
      <c r="AK5764">
        <v>3892</v>
      </c>
      <c r="AL5764">
        <v>976261432</v>
      </c>
      <c r="AM5764">
        <v>14342</v>
      </c>
      <c r="AN5764">
        <v>14121</v>
      </c>
      <c r="AO5764">
        <v>221</v>
      </c>
      <c r="AP5764">
        <v>201</v>
      </c>
      <c r="AQ5764" t="s">
        <v>706</v>
      </c>
      <c r="AR5764">
        <v>2020</v>
      </c>
    </row>
    <row r="5765" spans="1:44" x14ac:dyDescent="0.3">
      <c r="A5765" s="1"/>
      <c r="B5765" t="s">
        <v>65</v>
      </c>
      <c r="C5765" t="s">
        <v>75</v>
      </c>
      <c r="D5765">
        <v>182303</v>
      </c>
      <c r="E5765">
        <v>154829</v>
      </c>
      <c r="F5765">
        <v>58553</v>
      </c>
      <c r="G5765">
        <v>534</v>
      </c>
      <c r="H5765">
        <v>95742</v>
      </c>
      <c r="I5765">
        <v>89083</v>
      </c>
      <c r="J5765">
        <v>123470</v>
      </c>
      <c r="K5765">
        <v>89001</v>
      </c>
      <c r="L5765">
        <v>123355</v>
      </c>
      <c r="M5765">
        <v>59072</v>
      </c>
      <c r="N5765">
        <v>70765</v>
      </c>
      <c r="O5765">
        <v>91716</v>
      </c>
      <c r="P5765">
        <v>3815</v>
      </c>
      <c r="Q5765">
        <v>68</v>
      </c>
      <c r="R5765">
        <v>42463</v>
      </c>
      <c r="S5765">
        <v>1547221</v>
      </c>
      <c r="T5765">
        <v>28088</v>
      </c>
      <c r="U5765">
        <v>1038000</v>
      </c>
      <c r="V5765">
        <v>214</v>
      </c>
      <c r="W5765">
        <v>9334</v>
      </c>
      <c r="X5765">
        <v>0</v>
      </c>
      <c r="Y5765">
        <v>1067443</v>
      </c>
      <c r="Z5765">
        <v>2594555</v>
      </c>
      <c r="AA5765">
        <v>0</v>
      </c>
      <c r="AB5765">
        <v>0</v>
      </c>
      <c r="AC5765">
        <v>5182.28</v>
      </c>
      <c r="AD5765">
        <v>1447.3</v>
      </c>
      <c r="AE5765">
        <v>5211.49</v>
      </c>
      <c r="AF5765">
        <v>1687.3</v>
      </c>
      <c r="AG5765">
        <v>2871764.28</v>
      </c>
      <c r="AH5765">
        <v>135509</v>
      </c>
      <c r="AI5765">
        <v>152497</v>
      </c>
      <c r="AJ5765">
        <v>145534</v>
      </c>
      <c r="AK5765">
        <v>6963</v>
      </c>
      <c r="AL5765">
        <v>509019076</v>
      </c>
      <c r="AM5765">
        <v>44</v>
      </c>
      <c r="AN5765">
        <v>42</v>
      </c>
      <c r="AO5765">
        <v>2</v>
      </c>
      <c r="AP5765">
        <v>0</v>
      </c>
      <c r="AQ5765" t="s">
        <v>706</v>
      </c>
      <c r="AR5765">
        <v>2020</v>
      </c>
    </row>
    <row r="5766" spans="1:44" x14ac:dyDescent="0.3">
      <c r="A5766" s="1"/>
      <c r="B5766" t="s">
        <v>65</v>
      </c>
      <c r="C5766" t="s">
        <v>76</v>
      </c>
      <c r="D5766">
        <v>360474</v>
      </c>
      <c r="E5766">
        <v>318597</v>
      </c>
      <c r="F5766">
        <v>102657</v>
      </c>
      <c r="G5766">
        <v>665</v>
      </c>
      <c r="H5766">
        <v>215275</v>
      </c>
      <c r="I5766">
        <v>213376</v>
      </c>
      <c r="J5766">
        <v>279044</v>
      </c>
      <c r="K5766">
        <v>213306</v>
      </c>
      <c r="L5766">
        <v>278952</v>
      </c>
      <c r="M5766">
        <v>107034</v>
      </c>
      <c r="N5766">
        <v>161019</v>
      </c>
      <c r="O5766">
        <v>200074</v>
      </c>
      <c r="P5766">
        <v>9976</v>
      </c>
      <c r="Q5766">
        <v>166</v>
      </c>
      <c r="R5766">
        <v>111687</v>
      </c>
      <c r="S5766">
        <v>4948340</v>
      </c>
      <c r="T5766">
        <v>49048</v>
      </c>
      <c r="U5766">
        <v>2204681</v>
      </c>
      <c r="V5766">
        <v>284</v>
      </c>
      <c r="W5766">
        <v>13027</v>
      </c>
      <c r="X5766">
        <v>0</v>
      </c>
      <c r="Y5766">
        <v>3167099</v>
      </c>
      <c r="Z5766">
        <v>7166048</v>
      </c>
      <c r="AA5766">
        <v>0</v>
      </c>
      <c r="AB5766">
        <v>0</v>
      </c>
      <c r="AC5766">
        <v>14178.07</v>
      </c>
      <c r="AD5766">
        <v>9982.15</v>
      </c>
      <c r="AE5766">
        <v>14302.54</v>
      </c>
      <c r="AF5766">
        <v>14317.3</v>
      </c>
      <c r="AG5766">
        <v>625302.87</v>
      </c>
      <c r="AH5766">
        <v>294276</v>
      </c>
      <c r="AI5766">
        <v>334539</v>
      </c>
      <c r="AJ5766">
        <v>323659</v>
      </c>
      <c r="AK5766">
        <v>10880</v>
      </c>
      <c r="AL5766">
        <v>1363104201</v>
      </c>
      <c r="AM5766">
        <v>16206</v>
      </c>
      <c r="AN5766">
        <v>15863</v>
      </c>
      <c r="AO5766">
        <v>343</v>
      </c>
      <c r="AP5766">
        <v>2211</v>
      </c>
      <c r="AQ5766" t="s">
        <v>706</v>
      </c>
      <c r="AR5766">
        <v>2020</v>
      </c>
    </row>
    <row r="5767" spans="1:44" x14ac:dyDescent="0.3">
      <c r="A5767" s="1"/>
      <c r="B5767" t="s">
        <v>65</v>
      </c>
      <c r="C5767" t="s">
        <v>689</v>
      </c>
      <c r="D5767">
        <v>192320</v>
      </c>
      <c r="E5767">
        <v>173527</v>
      </c>
      <c r="F5767">
        <v>48478</v>
      </c>
      <c r="G5767">
        <v>49</v>
      </c>
      <c r="H5767">
        <v>125000</v>
      </c>
      <c r="I5767">
        <v>116502</v>
      </c>
      <c r="J5767">
        <v>143305</v>
      </c>
      <c r="K5767">
        <v>116500</v>
      </c>
      <c r="L5767">
        <v>143296</v>
      </c>
      <c r="M5767">
        <v>67872</v>
      </c>
      <c r="N5767">
        <v>85155</v>
      </c>
      <c r="O5767">
        <v>100682</v>
      </c>
      <c r="P5767">
        <v>7356</v>
      </c>
      <c r="Q5767">
        <v>280</v>
      </c>
      <c r="R5767">
        <v>57530</v>
      </c>
      <c r="S5767">
        <v>2229930</v>
      </c>
      <c r="T5767">
        <v>27588</v>
      </c>
      <c r="U5767">
        <v>1059848</v>
      </c>
      <c r="V5767">
        <v>37</v>
      </c>
      <c r="W5767">
        <v>1145</v>
      </c>
      <c r="X5767">
        <v>0</v>
      </c>
      <c r="Y5767">
        <v>805630</v>
      </c>
      <c r="Z5767">
        <v>3290923</v>
      </c>
      <c r="AA5767">
        <v>0</v>
      </c>
      <c r="AB5767">
        <v>0</v>
      </c>
      <c r="AC5767">
        <v>6557.6</v>
      </c>
      <c r="AD5767">
        <v>1673.01</v>
      </c>
      <c r="AE5767">
        <v>6595.67</v>
      </c>
      <c r="AF5767">
        <v>1926.29</v>
      </c>
      <c r="AG5767">
        <v>25440.94</v>
      </c>
      <c r="AH5767">
        <v>129168</v>
      </c>
      <c r="AI5767">
        <v>180633</v>
      </c>
      <c r="AJ5767">
        <v>177381</v>
      </c>
      <c r="AK5767">
        <v>3252</v>
      </c>
      <c r="AL5767">
        <v>650707881</v>
      </c>
      <c r="AM5767">
        <v>360</v>
      </c>
      <c r="AN5767">
        <v>335</v>
      </c>
      <c r="AO5767">
        <v>25</v>
      </c>
      <c r="AP5767">
        <v>1809</v>
      </c>
      <c r="AQ5767" t="s">
        <v>706</v>
      </c>
      <c r="AR5767">
        <v>2020</v>
      </c>
    </row>
    <row r="5768" spans="1:44" x14ac:dyDescent="0.3">
      <c r="A5768" s="1"/>
      <c r="B5768" t="s">
        <v>65</v>
      </c>
      <c r="C5768" t="s">
        <v>77</v>
      </c>
      <c r="D5768">
        <v>155269</v>
      </c>
      <c r="E5768">
        <v>139324</v>
      </c>
      <c r="F5768">
        <v>61554</v>
      </c>
      <c r="G5768">
        <v>279</v>
      </c>
      <c r="H5768">
        <v>77491</v>
      </c>
      <c r="I5768">
        <v>101683</v>
      </c>
      <c r="J5768">
        <v>130550</v>
      </c>
      <c r="K5768">
        <v>101595</v>
      </c>
      <c r="L5768">
        <v>130423</v>
      </c>
      <c r="M5768">
        <v>68310</v>
      </c>
      <c r="N5768">
        <v>85126</v>
      </c>
      <c r="O5768">
        <v>104186</v>
      </c>
      <c r="P5768">
        <v>3806</v>
      </c>
      <c r="Q5768">
        <v>186</v>
      </c>
      <c r="R5768">
        <v>45557</v>
      </c>
      <c r="S5768">
        <v>1426992</v>
      </c>
      <c r="T5768">
        <v>39375</v>
      </c>
      <c r="U5768">
        <v>1110450</v>
      </c>
      <c r="V5768">
        <v>194</v>
      </c>
      <c r="W5768">
        <v>5449</v>
      </c>
      <c r="X5768">
        <v>0</v>
      </c>
      <c r="Y5768">
        <v>846035</v>
      </c>
      <c r="Z5768">
        <v>2542891</v>
      </c>
      <c r="AA5768">
        <v>0</v>
      </c>
      <c r="AB5768">
        <v>0</v>
      </c>
      <c r="AC5768">
        <v>5043.2299999999996</v>
      </c>
      <c r="AD5768">
        <v>1286.71</v>
      </c>
      <c r="AE5768">
        <v>5060.21</v>
      </c>
      <c r="AF5768">
        <v>1365.17</v>
      </c>
      <c r="AG5768">
        <v>307749.64</v>
      </c>
      <c r="AH5768">
        <v>133949</v>
      </c>
      <c r="AI5768">
        <v>175978</v>
      </c>
      <c r="AJ5768">
        <v>171096</v>
      </c>
      <c r="AK5768">
        <v>4882</v>
      </c>
      <c r="AL5768">
        <v>500607794</v>
      </c>
      <c r="AM5768">
        <v>2306</v>
      </c>
      <c r="AN5768">
        <v>2231</v>
      </c>
      <c r="AO5768">
        <v>75</v>
      </c>
      <c r="AP5768">
        <v>0</v>
      </c>
      <c r="AQ5768" t="s">
        <v>706</v>
      </c>
      <c r="AR5768">
        <v>2020</v>
      </c>
    </row>
    <row r="5769" spans="1:44" x14ac:dyDescent="0.3">
      <c r="A5769" s="1"/>
      <c r="B5769" t="s">
        <v>65</v>
      </c>
      <c r="C5769" t="s">
        <v>78</v>
      </c>
      <c r="D5769">
        <v>214435</v>
      </c>
      <c r="E5769">
        <v>190456</v>
      </c>
      <c r="F5769">
        <v>42181</v>
      </c>
      <c r="G5769">
        <v>274</v>
      </c>
      <c r="H5769">
        <v>148001</v>
      </c>
      <c r="I5769">
        <v>135479</v>
      </c>
      <c r="J5769">
        <v>156276</v>
      </c>
      <c r="K5769">
        <v>135377</v>
      </c>
      <c r="L5769">
        <v>156167</v>
      </c>
      <c r="M5769">
        <v>89654</v>
      </c>
      <c r="N5769">
        <v>99120</v>
      </c>
      <c r="O5769">
        <v>111126</v>
      </c>
      <c r="P5769">
        <v>3892</v>
      </c>
      <c r="Q5769">
        <v>254</v>
      </c>
      <c r="R5769">
        <v>77300</v>
      </c>
      <c r="S5769">
        <v>2637541</v>
      </c>
      <c r="T5769">
        <v>21673</v>
      </c>
      <c r="U5769">
        <v>718641</v>
      </c>
      <c r="V5769">
        <v>147</v>
      </c>
      <c r="W5769">
        <v>5479</v>
      </c>
      <c r="X5769">
        <v>0</v>
      </c>
      <c r="Y5769">
        <v>620405</v>
      </c>
      <c r="Z5769">
        <v>3361661</v>
      </c>
      <c r="AA5769">
        <v>0</v>
      </c>
      <c r="AB5769">
        <v>0</v>
      </c>
      <c r="AC5769">
        <v>6663.36</v>
      </c>
      <c r="AD5769">
        <v>5045.74</v>
      </c>
      <c r="AE5769">
        <v>6736.88</v>
      </c>
      <c r="AF5769">
        <v>5177.0200000000004</v>
      </c>
      <c r="AG5769">
        <v>31135.73</v>
      </c>
      <c r="AH5769">
        <v>116435</v>
      </c>
      <c r="AI5769">
        <v>195519</v>
      </c>
      <c r="AJ5769">
        <v>194736</v>
      </c>
      <c r="AK5769">
        <v>783</v>
      </c>
      <c r="AL5769">
        <v>661284148</v>
      </c>
      <c r="AM5769">
        <v>55</v>
      </c>
      <c r="AN5769">
        <v>55</v>
      </c>
      <c r="AO5769">
        <v>0</v>
      </c>
      <c r="AP5769">
        <v>0</v>
      </c>
      <c r="AQ5769" t="s">
        <v>706</v>
      </c>
      <c r="AR5769">
        <v>2020</v>
      </c>
    </row>
    <row r="5770" spans="1:44" x14ac:dyDescent="0.3">
      <c r="A5770" s="1"/>
      <c r="B5770" t="s">
        <v>65</v>
      </c>
      <c r="C5770" t="s">
        <v>79</v>
      </c>
      <c r="D5770">
        <v>377728</v>
      </c>
      <c r="E5770">
        <v>350029</v>
      </c>
      <c r="F5770">
        <v>101921</v>
      </c>
      <c r="G5770">
        <v>984</v>
      </c>
      <c r="H5770">
        <v>247124</v>
      </c>
      <c r="I5770">
        <v>210676</v>
      </c>
      <c r="J5770">
        <v>285332</v>
      </c>
      <c r="K5770">
        <v>210605</v>
      </c>
      <c r="L5770">
        <v>285204</v>
      </c>
      <c r="M5770">
        <v>190406</v>
      </c>
      <c r="N5770">
        <v>189778</v>
      </c>
      <c r="O5770">
        <v>241860</v>
      </c>
      <c r="P5770">
        <v>11861</v>
      </c>
      <c r="Q5770">
        <v>596</v>
      </c>
      <c r="R5770">
        <v>128035</v>
      </c>
      <c r="S5770">
        <v>4859660</v>
      </c>
      <c r="T5770">
        <v>61148</v>
      </c>
      <c r="U5770">
        <v>2503109</v>
      </c>
      <c r="V5770">
        <v>595</v>
      </c>
      <c r="W5770">
        <v>21036</v>
      </c>
      <c r="X5770">
        <v>0</v>
      </c>
      <c r="Y5770">
        <v>2567581</v>
      </c>
      <c r="Z5770">
        <v>7383805</v>
      </c>
      <c r="AA5770">
        <v>0</v>
      </c>
      <c r="AB5770">
        <v>0</v>
      </c>
      <c r="AC5770">
        <v>14699.44</v>
      </c>
      <c r="AD5770">
        <v>7733.95</v>
      </c>
      <c r="AE5770">
        <v>14712.13</v>
      </c>
      <c r="AF5770">
        <v>8268.15</v>
      </c>
      <c r="AG5770">
        <v>327887.01</v>
      </c>
      <c r="AH5770">
        <v>354116</v>
      </c>
      <c r="AI5770">
        <v>427953</v>
      </c>
      <c r="AJ5770">
        <v>423150</v>
      </c>
      <c r="AK5770">
        <v>4803</v>
      </c>
      <c r="AL5770">
        <v>1454102517</v>
      </c>
      <c r="AM5770">
        <v>4356</v>
      </c>
      <c r="AN5770">
        <v>4278</v>
      </c>
      <c r="AO5770">
        <v>78</v>
      </c>
      <c r="AP5770">
        <v>0</v>
      </c>
      <c r="AQ5770" t="s">
        <v>706</v>
      </c>
      <c r="AR5770">
        <v>2020</v>
      </c>
    </row>
    <row r="5771" spans="1:44" x14ac:dyDescent="0.3">
      <c r="A5771" s="1"/>
      <c r="B5771" t="s">
        <v>65</v>
      </c>
      <c r="C5771" t="s">
        <v>80</v>
      </c>
      <c r="D5771">
        <v>537627</v>
      </c>
      <c r="E5771">
        <v>441555</v>
      </c>
      <c r="F5771">
        <v>195952</v>
      </c>
      <c r="G5771">
        <v>237</v>
      </c>
      <c r="H5771">
        <v>245366</v>
      </c>
      <c r="I5771">
        <v>282838</v>
      </c>
      <c r="J5771">
        <v>377799</v>
      </c>
      <c r="K5771">
        <v>282663</v>
      </c>
      <c r="L5771">
        <v>377642</v>
      </c>
      <c r="M5771">
        <v>188601</v>
      </c>
      <c r="N5771">
        <v>231742</v>
      </c>
      <c r="O5771">
        <v>296393</v>
      </c>
      <c r="P5771">
        <v>12192</v>
      </c>
      <c r="Q5771">
        <v>378</v>
      </c>
      <c r="R5771">
        <v>122334</v>
      </c>
      <c r="S5771">
        <v>4679656</v>
      </c>
      <c r="T5771">
        <v>109265</v>
      </c>
      <c r="U5771">
        <v>4356020</v>
      </c>
      <c r="V5771">
        <v>143</v>
      </c>
      <c r="W5771">
        <v>4947</v>
      </c>
      <c r="X5771">
        <v>0</v>
      </c>
      <c r="Y5771">
        <v>3412132</v>
      </c>
      <c r="Z5771">
        <v>9040623</v>
      </c>
      <c r="AA5771">
        <v>0</v>
      </c>
      <c r="AB5771">
        <v>0</v>
      </c>
      <c r="AC5771">
        <v>18050.93</v>
      </c>
      <c r="AD5771">
        <v>9819.23</v>
      </c>
      <c r="AE5771">
        <v>18129.16</v>
      </c>
      <c r="AF5771">
        <v>11419.62</v>
      </c>
      <c r="AG5771">
        <v>273905.64</v>
      </c>
      <c r="AH5771">
        <v>383489</v>
      </c>
      <c r="AI5771">
        <v>475389</v>
      </c>
      <c r="AJ5771">
        <v>465359</v>
      </c>
      <c r="AK5771">
        <v>10030</v>
      </c>
      <c r="AL5771">
        <v>1794214333</v>
      </c>
      <c r="AM5771">
        <v>3229</v>
      </c>
      <c r="AN5771">
        <v>3144</v>
      </c>
      <c r="AO5771">
        <v>85</v>
      </c>
      <c r="AP5771">
        <v>8040</v>
      </c>
      <c r="AQ5771" t="s">
        <v>706</v>
      </c>
      <c r="AR5771">
        <v>2020</v>
      </c>
    </row>
    <row r="5772" spans="1:44" x14ac:dyDescent="0.3">
      <c r="A5772" s="1"/>
      <c r="B5772" t="s">
        <v>65</v>
      </c>
      <c r="C5772" t="s">
        <v>81</v>
      </c>
      <c r="D5772">
        <v>523863</v>
      </c>
      <c r="E5772">
        <v>413433</v>
      </c>
      <c r="F5772">
        <v>174083</v>
      </c>
      <c r="G5772">
        <v>648</v>
      </c>
      <c r="H5772">
        <v>238702</v>
      </c>
      <c r="I5772">
        <v>250969</v>
      </c>
      <c r="J5772">
        <v>289906</v>
      </c>
      <c r="K5772">
        <v>250790</v>
      </c>
      <c r="L5772">
        <v>289672</v>
      </c>
      <c r="M5772">
        <v>151832</v>
      </c>
      <c r="N5772">
        <v>203537</v>
      </c>
      <c r="O5772">
        <v>230147</v>
      </c>
      <c r="P5772">
        <v>22742</v>
      </c>
      <c r="Q5772">
        <v>264</v>
      </c>
      <c r="R5772">
        <v>116881</v>
      </c>
      <c r="S5772">
        <v>5239969</v>
      </c>
      <c r="T5772">
        <v>86278</v>
      </c>
      <c r="U5772">
        <v>4149656</v>
      </c>
      <c r="V5772">
        <v>378</v>
      </c>
      <c r="W5772">
        <v>16296</v>
      </c>
      <c r="X5772">
        <v>0</v>
      </c>
      <c r="Y5772">
        <v>4012921</v>
      </c>
      <c r="Z5772">
        <v>9405921</v>
      </c>
      <c r="AA5772">
        <v>0</v>
      </c>
      <c r="AB5772">
        <v>0</v>
      </c>
      <c r="AC5772">
        <v>18740.7</v>
      </c>
      <c r="AD5772">
        <v>5879.91</v>
      </c>
      <c r="AE5772">
        <v>18857.78</v>
      </c>
      <c r="AF5772">
        <v>6553.47</v>
      </c>
      <c r="AG5772">
        <v>1248995.47</v>
      </c>
      <c r="AH5772">
        <v>368864</v>
      </c>
      <c r="AI5772">
        <v>395627</v>
      </c>
      <c r="AJ5772">
        <v>387946</v>
      </c>
      <c r="AK5772">
        <v>7681</v>
      </c>
      <c r="AL5772">
        <v>1846725345</v>
      </c>
      <c r="AM5772">
        <v>438</v>
      </c>
      <c r="AN5772">
        <v>412</v>
      </c>
      <c r="AO5772">
        <v>26</v>
      </c>
      <c r="AP5772">
        <v>5829</v>
      </c>
      <c r="AQ5772" t="s">
        <v>706</v>
      </c>
      <c r="AR5772">
        <v>2020</v>
      </c>
    </row>
    <row r="5773" spans="1:44" x14ac:dyDescent="0.3">
      <c r="A5773" s="1"/>
      <c r="B5773" t="s">
        <v>65</v>
      </c>
      <c r="C5773" t="s">
        <v>82</v>
      </c>
      <c r="D5773">
        <v>311891</v>
      </c>
      <c r="E5773">
        <v>280704</v>
      </c>
      <c r="F5773">
        <v>52886</v>
      </c>
      <c r="G5773">
        <v>534</v>
      </c>
      <c r="H5773">
        <v>227284</v>
      </c>
      <c r="I5773">
        <v>183293</v>
      </c>
      <c r="J5773">
        <v>242766</v>
      </c>
      <c r="K5773">
        <v>183229</v>
      </c>
      <c r="L5773">
        <v>242657</v>
      </c>
      <c r="M5773">
        <v>78868</v>
      </c>
      <c r="N5773">
        <v>138099</v>
      </c>
      <c r="O5773">
        <v>172303</v>
      </c>
      <c r="P5773">
        <v>5839</v>
      </c>
      <c r="Q5773">
        <v>451</v>
      </c>
      <c r="R5773">
        <v>112311</v>
      </c>
      <c r="S5773">
        <v>3202658</v>
      </c>
      <c r="T5773">
        <v>25496</v>
      </c>
      <c r="U5773">
        <v>751984</v>
      </c>
      <c r="V5773">
        <v>292</v>
      </c>
      <c r="W5773">
        <v>9983</v>
      </c>
      <c r="X5773">
        <v>0</v>
      </c>
      <c r="Y5773">
        <v>690965</v>
      </c>
      <c r="Z5773">
        <v>3964625</v>
      </c>
      <c r="AA5773">
        <v>0</v>
      </c>
      <c r="AB5773">
        <v>0</v>
      </c>
      <c r="AC5773">
        <v>7797.33</v>
      </c>
      <c r="AD5773">
        <v>3144.73</v>
      </c>
      <c r="AE5773">
        <v>7857.22</v>
      </c>
      <c r="AF5773">
        <v>4930.6000000000004</v>
      </c>
      <c r="AG5773">
        <v>237229.04</v>
      </c>
      <c r="AH5773">
        <v>216060</v>
      </c>
      <c r="AI5773">
        <v>279862</v>
      </c>
      <c r="AJ5773">
        <v>276045</v>
      </c>
      <c r="AK5773">
        <v>3817</v>
      </c>
      <c r="AL5773">
        <v>766387496</v>
      </c>
      <c r="AM5773">
        <v>1723</v>
      </c>
      <c r="AN5773">
        <v>1694</v>
      </c>
      <c r="AO5773">
        <v>29</v>
      </c>
      <c r="AP5773">
        <v>1809</v>
      </c>
      <c r="AQ5773" t="s">
        <v>706</v>
      </c>
      <c r="AR5773">
        <v>2020</v>
      </c>
    </row>
    <row r="5774" spans="1:44" x14ac:dyDescent="0.3">
      <c r="A5774" s="1"/>
      <c r="B5774" t="s">
        <v>65</v>
      </c>
      <c r="C5774" t="s">
        <v>83</v>
      </c>
      <c r="D5774">
        <v>115477</v>
      </c>
      <c r="E5774">
        <v>93245</v>
      </c>
      <c r="F5774">
        <v>26710</v>
      </c>
      <c r="G5774">
        <v>238</v>
      </c>
      <c r="H5774">
        <v>66297</v>
      </c>
      <c r="I5774">
        <v>44107</v>
      </c>
      <c r="J5774">
        <v>47629</v>
      </c>
      <c r="K5774">
        <v>43887</v>
      </c>
      <c r="L5774">
        <v>47395</v>
      </c>
      <c r="M5774">
        <v>36218</v>
      </c>
      <c r="N5774">
        <v>34345</v>
      </c>
      <c r="O5774">
        <v>36782</v>
      </c>
      <c r="P5774">
        <v>3922</v>
      </c>
      <c r="Q5774">
        <v>71</v>
      </c>
      <c r="R5774">
        <v>23776</v>
      </c>
      <c r="S5774">
        <v>1024269</v>
      </c>
      <c r="T5774">
        <v>10484</v>
      </c>
      <c r="U5774">
        <v>469115</v>
      </c>
      <c r="V5774">
        <v>85</v>
      </c>
      <c r="W5774">
        <v>3004</v>
      </c>
      <c r="X5774">
        <v>0</v>
      </c>
      <c r="Y5774">
        <v>447633</v>
      </c>
      <c r="Z5774">
        <v>1496388</v>
      </c>
      <c r="AA5774">
        <v>0</v>
      </c>
      <c r="AB5774">
        <v>0</v>
      </c>
      <c r="AC5774">
        <v>3005.59</v>
      </c>
      <c r="AD5774">
        <v>800.18</v>
      </c>
      <c r="AE5774">
        <v>3010.2</v>
      </c>
      <c r="AF5774">
        <v>849.5</v>
      </c>
      <c r="AG5774">
        <v>8548.01</v>
      </c>
      <c r="AH5774">
        <v>74618</v>
      </c>
      <c r="AI5774">
        <v>97437</v>
      </c>
      <c r="AJ5774">
        <v>95348</v>
      </c>
      <c r="AK5774">
        <v>2089</v>
      </c>
      <c r="AL5774">
        <v>295888250</v>
      </c>
      <c r="AM5774">
        <v>1259</v>
      </c>
      <c r="AN5774">
        <v>1222</v>
      </c>
      <c r="AO5774">
        <v>37</v>
      </c>
      <c r="AP5774">
        <v>19095</v>
      </c>
      <c r="AQ5774" t="s">
        <v>706</v>
      </c>
      <c r="AR5774">
        <v>2020</v>
      </c>
    </row>
    <row r="5775" spans="1:44" x14ac:dyDescent="0.3">
      <c r="A5775" s="1"/>
      <c r="B5775" t="s">
        <v>65</v>
      </c>
      <c r="C5775" t="s">
        <v>84</v>
      </c>
      <c r="D5775">
        <v>195090</v>
      </c>
      <c r="E5775">
        <v>177526</v>
      </c>
      <c r="F5775">
        <v>36954</v>
      </c>
      <c r="G5775">
        <v>125</v>
      </c>
      <c r="H5775">
        <v>140447</v>
      </c>
      <c r="I5775">
        <v>123666</v>
      </c>
      <c r="J5775">
        <v>156484</v>
      </c>
      <c r="K5775">
        <v>123641</v>
      </c>
      <c r="L5775">
        <v>156450</v>
      </c>
      <c r="M5775">
        <v>61321</v>
      </c>
      <c r="N5775">
        <v>95966</v>
      </c>
      <c r="O5775">
        <v>115567</v>
      </c>
      <c r="P5775">
        <v>7353</v>
      </c>
      <c r="Q5775">
        <v>238</v>
      </c>
      <c r="R5775">
        <v>74006</v>
      </c>
      <c r="S5775">
        <v>2957942</v>
      </c>
      <c r="T5775">
        <v>21872</v>
      </c>
      <c r="U5775">
        <v>857523</v>
      </c>
      <c r="V5775">
        <v>88</v>
      </c>
      <c r="W5775">
        <v>3471</v>
      </c>
      <c r="X5775">
        <v>0</v>
      </c>
      <c r="Y5775">
        <v>1023126</v>
      </c>
      <c r="Z5775">
        <v>3818936</v>
      </c>
      <c r="AA5775">
        <v>0</v>
      </c>
      <c r="AB5775">
        <v>0</v>
      </c>
      <c r="AC5775">
        <v>7620.94</v>
      </c>
      <c r="AD5775">
        <v>2636.21</v>
      </c>
      <c r="AE5775">
        <v>7686.96</v>
      </c>
      <c r="AF5775">
        <v>2807.66</v>
      </c>
      <c r="AG5775">
        <v>25529.77</v>
      </c>
      <c r="AH5775">
        <v>132562</v>
      </c>
      <c r="AI5775">
        <v>202731</v>
      </c>
      <c r="AJ5775">
        <v>200010</v>
      </c>
      <c r="AK5775">
        <v>2721</v>
      </c>
      <c r="AL5775">
        <v>760770815</v>
      </c>
      <c r="AM5775">
        <v>318</v>
      </c>
      <c r="AN5775">
        <v>298</v>
      </c>
      <c r="AO5775">
        <v>20</v>
      </c>
      <c r="AP5775">
        <v>3216</v>
      </c>
      <c r="AQ5775" t="s">
        <v>706</v>
      </c>
      <c r="AR5775">
        <v>2020</v>
      </c>
    </row>
    <row r="5776" spans="1:44" x14ac:dyDescent="0.3">
      <c r="A5776" s="1"/>
      <c r="B5776" t="s">
        <v>65</v>
      </c>
      <c r="C5776" t="s">
        <v>85</v>
      </c>
      <c r="D5776">
        <v>375785</v>
      </c>
      <c r="E5776">
        <v>348389</v>
      </c>
      <c r="F5776">
        <v>139605</v>
      </c>
      <c r="G5776">
        <v>4086</v>
      </c>
      <c r="H5776">
        <v>204698</v>
      </c>
      <c r="I5776">
        <v>238919</v>
      </c>
      <c r="J5776">
        <v>367934</v>
      </c>
      <c r="K5776">
        <v>238885</v>
      </c>
      <c r="L5776">
        <v>367875</v>
      </c>
      <c r="M5776">
        <v>162646</v>
      </c>
      <c r="N5776">
        <v>170321</v>
      </c>
      <c r="O5776">
        <v>243231</v>
      </c>
      <c r="P5776">
        <v>18656</v>
      </c>
      <c r="Q5776">
        <v>190</v>
      </c>
      <c r="R5776">
        <v>96461</v>
      </c>
      <c r="S5776">
        <v>4164644</v>
      </c>
      <c r="T5776">
        <v>72192</v>
      </c>
      <c r="U5776">
        <v>3289985</v>
      </c>
      <c r="V5776">
        <v>1668</v>
      </c>
      <c r="W5776">
        <v>78558</v>
      </c>
      <c r="X5776">
        <v>0</v>
      </c>
      <c r="Y5776">
        <v>3184571</v>
      </c>
      <c r="Z5776">
        <v>7533187</v>
      </c>
      <c r="AA5776">
        <v>0</v>
      </c>
      <c r="AB5776">
        <v>0</v>
      </c>
      <c r="AC5776">
        <v>15133.61</v>
      </c>
      <c r="AD5776">
        <v>7830.6</v>
      </c>
      <c r="AE5776">
        <v>15172.35</v>
      </c>
      <c r="AF5776">
        <v>9083.7000000000007</v>
      </c>
      <c r="AG5776">
        <v>735821.45</v>
      </c>
      <c r="AH5776">
        <v>249547</v>
      </c>
      <c r="AI5776">
        <v>386637</v>
      </c>
      <c r="AJ5776">
        <v>359587</v>
      </c>
      <c r="AK5776">
        <v>27050</v>
      </c>
      <c r="AL5776">
        <v>1495780630</v>
      </c>
      <c r="AM5776">
        <v>4117</v>
      </c>
      <c r="AN5776">
        <v>3709</v>
      </c>
      <c r="AO5776">
        <v>408</v>
      </c>
      <c r="AP5776">
        <v>0</v>
      </c>
      <c r="AQ5776" t="s">
        <v>706</v>
      </c>
      <c r="AR5776">
        <v>2020</v>
      </c>
    </row>
    <row r="5777" spans="1:44" x14ac:dyDescent="0.3">
      <c r="A5777" s="1"/>
      <c r="B5777" t="s">
        <v>65</v>
      </c>
      <c r="C5777" t="s">
        <v>86</v>
      </c>
      <c r="D5777">
        <v>69366</v>
      </c>
      <c r="E5777">
        <v>60048</v>
      </c>
      <c r="F5777">
        <v>25054</v>
      </c>
      <c r="G5777">
        <v>198</v>
      </c>
      <c r="H5777">
        <v>34796</v>
      </c>
      <c r="I5777">
        <v>34755</v>
      </c>
      <c r="J5777">
        <v>40404</v>
      </c>
      <c r="K5777">
        <v>34690</v>
      </c>
      <c r="L5777">
        <v>40333</v>
      </c>
      <c r="M5777">
        <v>16783</v>
      </c>
      <c r="N5777">
        <v>28902</v>
      </c>
      <c r="O5777">
        <v>33313</v>
      </c>
      <c r="P5777">
        <v>5247</v>
      </c>
      <c r="Q5777">
        <v>53</v>
      </c>
      <c r="R5777">
        <v>16004</v>
      </c>
      <c r="S5777">
        <v>903787</v>
      </c>
      <c r="T5777">
        <v>12709</v>
      </c>
      <c r="U5777">
        <v>710314</v>
      </c>
      <c r="V5777">
        <v>189</v>
      </c>
      <c r="W5777">
        <v>14670</v>
      </c>
      <c r="X5777">
        <v>0</v>
      </c>
      <c r="Y5777">
        <v>568292</v>
      </c>
      <c r="Z5777">
        <v>1628771</v>
      </c>
      <c r="AA5777">
        <v>0</v>
      </c>
      <c r="AB5777">
        <v>0</v>
      </c>
      <c r="AC5777">
        <v>3250.09</v>
      </c>
      <c r="AD5777">
        <v>710.88</v>
      </c>
      <c r="AE5777">
        <v>3272.53</v>
      </c>
      <c r="AF5777">
        <v>763.52</v>
      </c>
      <c r="AG5777">
        <v>23519.95</v>
      </c>
      <c r="AH5777">
        <v>56934</v>
      </c>
      <c r="AI5777">
        <v>72051</v>
      </c>
      <c r="AJ5777">
        <v>69811</v>
      </c>
      <c r="AK5777">
        <v>2240</v>
      </c>
      <c r="AL5777">
        <v>320842924</v>
      </c>
      <c r="AM5777">
        <v>600</v>
      </c>
      <c r="AN5777">
        <v>589</v>
      </c>
      <c r="AO5777">
        <v>11</v>
      </c>
      <c r="AP5777">
        <v>0</v>
      </c>
      <c r="AQ5777" t="s">
        <v>706</v>
      </c>
      <c r="AR5777">
        <v>2020</v>
      </c>
    </row>
    <row r="5778" spans="1:44" x14ac:dyDescent="0.3">
      <c r="A5778" s="1"/>
      <c r="B5778" t="s">
        <v>65</v>
      </c>
      <c r="C5778" t="s">
        <v>87</v>
      </c>
      <c r="D5778">
        <v>310674</v>
      </c>
      <c r="E5778">
        <v>285404</v>
      </c>
      <c r="F5778">
        <v>77731</v>
      </c>
      <c r="G5778">
        <v>1657</v>
      </c>
      <c r="H5778">
        <v>206016</v>
      </c>
      <c r="I5778">
        <v>207494</v>
      </c>
      <c r="J5778">
        <v>248157</v>
      </c>
      <c r="K5778">
        <v>207492</v>
      </c>
      <c r="L5778">
        <v>248149</v>
      </c>
      <c r="M5778">
        <v>82376</v>
      </c>
      <c r="N5778">
        <v>154160</v>
      </c>
      <c r="O5778">
        <v>176129</v>
      </c>
      <c r="P5778">
        <v>9547</v>
      </c>
      <c r="Q5778">
        <v>459</v>
      </c>
      <c r="R5778">
        <v>108867</v>
      </c>
      <c r="S5778">
        <v>4376244</v>
      </c>
      <c r="T5778">
        <v>44315</v>
      </c>
      <c r="U5778">
        <v>1755273</v>
      </c>
      <c r="V5778">
        <v>978</v>
      </c>
      <c r="W5778">
        <v>42453</v>
      </c>
      <c r="X5778">
        <v>0</v>
      </c>
      <c r="Y5778">
        <v>2742269</v>
      </c>
      <c r="Z5778">
        <v>6173970</v>
      </c>
      <c r="AA5778">
        <v>0</v>
      </c>
      <c r="AB5778">
        <v>0</v>
      </c>
      <c r="AC5778">
        <v>12270.72</v>
      </c>
      <c r="AD5778">
        <v>5185.71</v>
      </c>
      <c r="AE5778">
        <v>12303.47</v>
      </c>
      <c r="AF5778">
        <v>6453</v>
      </c>
      <c r="AG5778">
        <v>104487.17</v>
      </c>
      <c r="AH5778">
        <v>194611</v>
      </c>
      <c r="AI5778">
        <v>288074</v>
      </c>
      <c r="AJ5778">
        <v>285844</v>
      </c>
      <c r="AK5778">
        <v>2230</v>
      </c>
      <c r="AL5778">
        <v>1214553268</v>
      </c>
      <c r="AM5778">
        <v>871</v>
      </c>
      <c r="AN5778">
        <v>857</v>
      </c>
      <c r="AO5778">
        <v>14</v>
      </c>
      <c r="AP5778">
        <v>37989</v>
      </c>
      <c r="AQ5778" t="s">
        <v>706</v>
      </c>
      <c r="AR5778">
        <v>2020</v>
      </c>
    </row>
    <row r="5779" spans="1:44" x14ac:dyDescent="0.3">
      <c r="A5779" s="1"/>
      <c r="B5779" t="s">
        <v>65</v>
      </c>
      <c r="C5779" t="s">
        <v>88</v>
      </c>
      <c r="D5779">
        <v>162908</v>
      </c>
      <c r="E5779">
        <v>153635</v>
      </c>
      <c r="F5779">
        <v>49882</v>
      </c>
      <c r="G5779">
        <v>501</v>
      </c>
      <c r="H5779">
        <v>103252</v>
      </c>
      <c r="I5779">
        <v>111041</v>
      </c>
      <c r="J5779">
        <v>163272</v>
      </c>
      <c r="K5779">
        <v>110993</v>
      </c>
      <c r="L5779">
        <v>163199</v>
      </c>
      <c r="M5779">
        <v>54720</v>
      </c>
      <c r="N5779">
        <v>81602</v>
      </c>
      <c r="O5779">
        <v>110296</v>
      </c>
      <c r="P5779">
        <v>5437</v>
      </c>
      <c r="Q5779">
        <v>68</v>
      </c>
      <c r="R5779">
        <v>57036</v>
      </c>
      <c r="S5779">
        <v>2481327</v>
      </c>
      <c r="T5779">
        <v>24301</v>
      </c>
      <c r="U5779">
        <v>1050028</v>
      </c>
      <c r="V5779">
        <v>265</v>
      </c>
      <c r="W5779">
        <v>10169</v>
      </c>
      <c r="X5779">
        <v>0</v>
      </c>
      <c r="Y5779">
        <v>1180604</v>
      </c>
      <c r="Z5779">
        <v>3541524</v>
      </c>
      <c r="AA5779">
        <v>0</v>
      </c>
      <c r="AB5779">
        <v>0</v>
      </c>
      <c r="AC5779">
        <v>6925.02</v>
      </c>
      <c r="AD5779">
        <v>4014.14</v>
      </c>
      <c r="AE5779">
        <v>7132.99</v>
      </c>
      <c r="AF5779">
        <v>4601.32</v>
      </c>
      <c r="AG5779">
        <v>50587.49</v>
      </c>
      <c r="AH5779">
        <v>126514</v>
      </c>
      <c r="AI5779">
        <v>166161</v>
      </c>
      <c r="AJ5779">
        <v>155655</v>
      </c>
      <c r="AK5779">
        <v>10506</v>
      </c>
      <c r="AL5779">
        <v>701917542</v>
      </c>
      <c r="AM5779">
        <v>5022</v>
      </c>
      <c r="AN5779">
        <v>4291</v>
      </c>
      <c r="AO5779">
        <v>731</v>
      </c>
      <c r="AP5779">
        <v>5628</v>
      </c>
      <c r="AQ5779" t="s">
        <v>706</v>
      </c>
      <c r="AR5779">
        <v>2020</v>
      </c>
    </row>
    <row r="5780" spans="1:44" x14ac:dyDescent="0.3">
      <c r="A5780" s="1"/>
      <c r="B5780" t="s">
        <v>65</v>
      </c>
      <c r="C5780" t="s">
        <v>91</v>
      </c>
      <c r="D5780">
        <v>199583</v>
      </c>
      <c r="E5780">
        <v>183537</v>
      </c>
      <c r="F5780">
        <v>52920</v>
      </c>
      <c r="G5780">
        <v>294</v>
      </c>
      <c r="H5780">
        <v>130323</v>
      </c>
      <c r="I5780">
        <v>108631</v>
      </c>
      <c r="J5780">
        <v>130402</v>
      </c>
      <c r="K5780">
        <v>108622</v>
      </c>
      <c r="L5780">
        <v>130389</v>
      </c>
      <c r="M5780">
        <v>68861</v>
      </c>
      <c r="N5780">
        <v>95744</v>
      </c>
      <c r="O5780">
        <v>111766</v>
      </c>
      <c r="P5780">
        <v>9856</v>
      </c>
      <c r="Q5780">
        <v>160</v>
      </c>
      <c r="R5780">
        <v>66763</v>
      </c>
      <c r="S5780">
        <v>3124144</v>
      </c>
      <c r="T5780">
        <v>28799</v>
      </c>
      <c r="U5780">
        <v>1424674</v>
      </c>
      <c r="V5780">
        <v>182</v>
      </c>
      <c r="W5780">
        <v>8129</v>
      </c>
      <c r="X5780">
        <v>0</v>
      </c>
      <c r="Y5780">
        <v>1026741</v>
      </c>
      <c r="Z5780">
        <v>4556947</v>
      </c>
      <c r="AA5780">
        <v>0</v>
      </c>
      <c r="AB5780">
        <v>0</v>
      </c>
      <c r="AC5780">
        <v>8975.8700000000008</v>
      </c>
      <c r="AD5780">
        <v>3050.58</v>
      </c>
      <c r="AE5780">
        <v>9027.0300000000007</v>
      </c>
      <c r="AF5780">
        <v>3308.4</v>
      </c>
      <c r="AG5780">
        <v>29710.28</v>
      </c>
      <c r="AH5780">
        <v>151510</v>
      </c>
      <c r="AI5780">
        <v>196740</v>
      </c>
      <c r="AJ5780">
        <v>193331</v>
      </c>
      <c r="AK5780">
        <v>3409</v>
      </c>
      <c r="AL5780">
        <v>886502119</v>
      </c>
      <c r="AM5780">
        <v>4146</v>
      </c>
      <c r="AN5780">
        <v>4054</v>
      </c>
      <c r="AO5780">
        <v>92</v>
      </c>
      <c r="AP5780">
        <v>2010</v>
      </c>
      <c r="AQ5780" t="s">
        <v>706</v>
      </c>
      <c r="AR5780">
        <v>2020</v>
      </c>
    </row>
    <row r="5781" spans="1:44" x14ac:dyDescent="0.3">
      <c r="A5781" s="1"/>
      <c r="B5781" t="s">
        <v>65</v>
      </c>
      <c r="C5781" t="s">
        <v>92</v>
      </c>
      <c r="D5781">
        <v>119519</v>
      </c>
      <c r="E5781">
        <v>108782</v>
      </c>
      <c r="F5781">
        <v>28757</v>
      </c>
      <c r="G5781">
        <v>150</v>
      </c>
      <c r="H5781">
        <v>79875</v>
      </c>
      <c r="I5781">
        <v>56157</v>
      </c>
      <c r="J5781">
        <v>103038</v>
      </c>
      <c r="K5781">
        <v>56150</v>
      </c>
      <c r="L5781">
        <v>103019</v>
      </c>
      <c r="M5781">
        <v>54599</v>
      </c>
      <c r="N5781">
        <v>49206</v>
      </c>
      <c r="O5781">
        <v>84155</v>
      </c>
      <c r="P5781">
        <v>4816</v>
      </c>
      <c r="Q5781">
        <v>58</v>
      </c>
      <c r="R5781">
        <v>34728</v>
      </c>
      <c r="S5781">
        <v>1474817</v>
      </c>
      <c r="T5781">
        <v>14405</v>
      </c>
      <c r="U5781">
        <v>614733</v>
      </c>
      <c r="V5781">
        <v>73</v>
      </c>
      <c r="W5781">
        <v>2874</v>
      </c>
      <c r="X5781">
        <v>0</v>
      </c>
      <c r="Y5781">
        <v>790605</v>
      </c>
      <c r="Z5781">
        <v>2092424</v>
      </c>
      <c r="AA5781">
        <v>0</v>
      </c>
      <c r="AB5781">
        <v>0</v>
      </c>
      <c r="AC5781">
        <v>4192.5200000000004</v>
      </c>
      <c r="AD5781">
        <v>1301</v>
      </c>
      <c r="AE5781">
        <v>4218.82</v>
      </c>
      <c r="AF5781">
        <v>1469.88</v>
      </c>
      <c r="AG5781">
        <v>295903.19</v>
      </c>
      <c r="AH5781">
        <v>78421</v>
      </c>
      <c r="AI5781">
        <v>157015</v>
      </c>
      <c r="AJ5781">
        <v>151235</v>
      </c>
      <c r="AK5781">
        <v>5780</v>
      </c>
      <c r="AL5781">
        <v>417503733</v>
      </c>
      <c r="AM5781">
        <v>79</v>
      </c>
      <c r="AN5781">
        <v>72</v>
      </c>
      <c r="AO5781">
        <v>7</v>
      </c>
      <c r="AP5781">
        <v>0</v>
      </c>
      <c r="AQ5781" t="s">
        <v>706</v>
      </c>
      <c r="AR5781">
        <v>2020</v>
      </c>
    </row>
    <row r="5782" spans="1:44" x14ac:dyDescent="0.3">
      <c r="A5782" s="1"/>
      <c r="B5782" t="s">
        <v>65</v>
      </c>
      <c r="C5782" t="s">
        <v>93</v>
      </c>
      <c r="D5782">
        <v>400836</v>
      </c>
      <c r="E5782">
        <v>375178</v>
      </c>
      <c r="F5782">
        <v>79173</v>
      </c>
      <c r="G5782">
        <v>1980</v>
      </c>
      <c r="H5782">
        <v>294025</v>
      </c>
      <c r="I5782">
        <v>287685</v>
      </c>
      <c r="J5782">
        <v>391117</v>
      </c>
      <c r="K5782">
        <v>287554</v>
      </c>
      <c r="L5782">
        <v>390926</v>
      </c>
      <c r="M5782">
        <v>159727</v>
      </c>
      <c r="N5782">
        <v>244344</v>
      </c>
      <c r="O5782">
        <v>309466</v>
      </c>
      <c r="P5782">
        <v>18743</v>
      </c>
      <c r="Q5782">
        <v>876</v>
      </c>
      <c r="R5782">
        <v>191466</v>
      </c>
      <c r="S5782">
        <v>8156244</v>
      </c>
      <c r="T5782">
        <v>51682</v>
      </c>
      <c r="U5782">
        <v>2372049</v>
      </c>
      <c r="V5782">
        <v>1196</v>
      </c>
      <c r="W5782">
        <v>45709</v>
      </c>
      <c r="X5782">
        <v>0</v>
      </c>
      <c r="Y5782">
        <v>4182563</v>
      </c>
      <c r="Z5782">
        <v>10574002</v>
      </c>
      <c r="AA5782">
        <v>0</v>
      </c>
      <c r="AB5782">
        <v>0</v>
      </c>
      <c r="AC5782">
        <v>21066.39</v>
      </c>
      <c r="AD5782">
        <v>12509.47</v>
      </c>
      <c r="AE5782">
        <v>21187.83</v>
      </c>
      <c r="AF5782">
        <v>15174.65</v>
      </c>
      <c r="AG5782">
        <v>272728.46999999997</v>
      </c>
      <c r="AH5782">
        <v>263975</v>
      </c>
      <c r="AI5782">
        <v>489456</v>
      </c>
      <c r="AJ5782">
        <v>477947</v>
      </c>
      <c r="AK5782">
        <v>11509</v>
      </c>
      <c r="AL5782">
        <v>2089859725</v>
      </c>
      <c r="AM5782">
        <v>5770</v>
      </c>
      <c r="AN5782">
        <v>5597</v>
      </c>
      <c r="AO5782">
        <v>173</v>
      </c>
      <c r="AP5782">
        <v>4221</v>
      </c>
      <c r="AQ5782" t="s">
        <v>706</v>
      </c>
      <c r="AR5782">
        <v>2020</v>
      </c>
    </row>
    <row r="5783" spans="1:44" x14ac:dyDescent="0.3">
      <c r="A5783" s="1"/>
      <c r="B5783" t="s">
        <v>65</v>
      </c>
      <c r="C5783" t="s">
        <v>94</v>
      </c>
      <c r="D5783">
        <v>193737</v>
      </c>
      <c r="E5783">
        <v>183513</v>
      </c>
      <c r="F5783">
        <v>111433</v>
      </c>
      <c r="G5783">
        <v>614</v>
      </c>
      <c r="H5783">
        <v>71466</v>
      </c>
      <c r="I5783">
        <v>77655</v>
      </c>
      <c r="J5783">
        <v>103190</v>
      </c>
      <c r="K5783">
        <v>77643</v>
      </c>
      <c r="L5783">
        <v>103177</v>
      </c>
      <c r="M5783">
        <v>86418</v>
      </c>
      <c r="N5783">
        <v>64207</v>
      </c>
      <c r="O5783">
        <v>79682</v>
      </c>
      <c r="P5783">
        <v>6218</v>
      </c>
      <c r="Q5783">
        <v>194</v>
      </c>
      <c r="R5783">
        <v>22385</v>
      </c>
      <c r="S5783">
        <v>911781</v>
      </c>
      <c r="T5783">
        <v>41664</v>
      </c>
      <c r="U5783">
        <v>1711787</v>
      </c>
      <c r="V5783">
        <v>158</v>
      </c>
      <c r="W5783">
        <v>6207</v>
      </c>
      <c r="X5783">
        <v>0</v>
      </c>
      <c r="Y5783">
        <v>643347</v>
      </c>
      <c r="Z5783">
        <v>2629775</v>
      </c>
      <c r="AA5783">
        <v>0</v>
      </c>
      <c r="AB5783">
        <v>0</v>
      </c>
      <c r="AC5783">
        <v>5276.24</v>
      </c>
      <c r="AD5783">
        <v>3163.94</v>
      </c>
      <c r="AE5783">
        <v>5287.96</v>
      </c>
      <c r="AF5783">
        <v>3295.32</v>
      </c>
      <c r="AG5783">
        <v>12679068.42</v>
      </c>
      <c r="AH5783">
        <v>132201</v>
      </c>
      <c r="AI5783">
        <v>196547</v>
      </c>
      <c r="AJ5783">
        <v>192668</v>
      </c>
      <c r="AK5783">
        <v>3879</v>
      </c>
      <c r="AL5783">
        <v>524274878</v>
      </c>
      <c r="AM5783">
        <v>1293</v>
      </c>
      <c r="AN5783">
        <v>1273</v>
      </c>
      <c r="AO5783">
        <v>20</v>
      </c>
      <c r="AP5783">
        <v>4221</v>
      </c>
      <c r="AQ5783" t="s">
        <v>706</v>
      </c>
      <c r="AR5783">
        <v>2020</v>
      </c>
    </row>
    <row r="5784" spans="1:44" x14ac:dyDescent="0.3">
      <c r="A5784" s="1"/>
      <c r="B5784" t="s">
        <v>65</v>
      </c>
      <c r="C5784" t="s">
        <v>95</v>
      </c>
      <c r="D5784">
        <v>198840</v>
      </c>
      <c r="E5784">
        <v>190241</v>
      </c>
      <c r="F5784">
        <v>41767</v>
      </c>
      <c r="G5784">
        <v>13180</v>
      </c>
      <c r="H5784">
        <v>135294</v>
      </c>
      <c r="I5784">
        <v>138731</v>
      </c>
      <c r="J5784">
        <v>229389</v>
      </c>
      <c r="K5784">
        <v>138707</v>
      </c>
      <c r="L5784">
        <v>229351</v>
      </c>
      <c r="M5784">
        <v>47914</v>
      </c>
      <c r="N5784">
        <v>105339</v>
      </c>
      <c r="O5784">
        <v>155215</v>
      </c>
      <c r="P5784">
        <v>16776</v>
      </c>
      <c r="Q5784">
        <v>177</v>
      </c>
      <c r="R5784">
        <v>71938</v>
      </c>
      <c r="S5784">
        <v>3393345</v>
      </c>
      <c r="T5784">
        <v>25543</v>
      </c>
      <c r="U5784">
        <v>1199319</v>
      </c>
      <c r="V5784">
        <v>7858</v>
      </c>
      <c r="W5784">
        <v>372181</v>
      </c>
      <c r="X5784">
        <v>0</v>
      </c>
      <c r="Y5784">
        <v>1895831</v>
      </c>
      <c r="Z5784">
        <v>4964845</v>
      </c>
      <c r="AA5784">
        <v>0</v>
      </c>
      <c r="AB5784">
        <v>0</v>
      </c>
      <c r="AC5784">
        <v>9963.2900000000009</v>
      </c>
      <c r="AD5784">
        <v>3109.79</v>
      </c>
      <c r="AE5784">
        <v>9990.07</v>
      </c>
      <c r="AF5784">
        <v>4576.2299999999996</v>
      </c>
      <c r="AG5784">
        <v>51494.77</v>
      </c>
      <c r="AH5784">
        <v>168703</v>
      </c>
      <c r="AI5784">
        <v>270008</v>
      </c>
      <c r="AJ5784">
        <v>262472</v>
      </c>
      <c r="AK5784">
        <v>7536</v>
      </c>
      <c r="AL5784">
        <v>982098752</v>
      </c>
      <c r="AM5784">
        <v>1310</v>
      </c>
      <c r="AN5784">
        <v>1198</v>
      </c>
      <c r="AO5784">
        <v>112</v>
      </c>
      <c r="AP5784">
        <v>0</v>
      </c>
      <c r="AQ5784" t="s">
        <v>706</v>
      </c>
      <c r="AR5784">
        <v>2020</v>
      </c>
    </row>
    <row r="5785" spans="1:44" x14ac:dyDescent="0.3">
      <c r="A5785" s="1"/>
      <c r="B5785" t="s">
        <v>65</v>
      </c>
      <c r="C5785" t="s">
        <v>96</v>
      </c>
      <c r="D5785">
        <v>440669</v>
      </c>
      <c r="E5785">
        <v>411322</v>
      </c>
      <c r="F5785">
        <v>117623</v>
      </c>
      <c r="G5785">
        <v>736</v>
      </c>
      <c r="H5785">
        <v>292963</v>
      </c>
      <c r="I5785">
        <v>241376</v>
      </c>
      <c r="J5785">
        <v>302232</v>
      </c>
      <c r="K5785">
        <v>241327</v>
      </c>
      <c r="L5785">
        <v>302183</v>
      </c>
      <c r="M5785">
        <v>127197</v>
      </c>
      <c r="N5785">
        <v>167991</v>
      </c>
      <c r="O5785">
        <v>200068</v>
      </c>
      <c r="P5785">
        <v>11679</v>
      </c>
      <c r="Q5785">
        <v>497</v>
      </c>
      <c r="R5785">
        <v>122736</v>
      </c>
      <c r="S5785">
        <v>4978662</v>
      </c>
      <c r="T5785">
        <v>45009</v>
      </c>
      <c r="U5785">
        <v>1927088</v>
      </c>
      <c r="V5785">
        <v>246</v>
      </c>
      <c r="W5785">
        <v>10058</v>
      </c>
      <c r="X5785">
        <v>0</v>
      </c>
      <c r="Y5785">
        <v>2199788</v>
      </c>
      <c r="Z5785">
        <v>6915808</v>
      </c>
      <c r="AA5785">
        <v>0</v>
      </c>
      <c r="AB5785">
        <v>0</v>
      </c>
      <c r="AC5785">
        <v>13762.55</v>
      </c>
      <c r="AD5785">
        <v>7269.73</v>
      </c>
      <c r="AE5785">
        <v>13856.62</v>
      </c>
      <c r="AF5785">
        <v>9304.02</v>
      </c>
      <c r="AG5785">
        <v>8765299.5399999991</v>
      </c>
      <c r="AH5785">
        <v>407954</v>
      </c>
      <c r="AI5785">
        <v>410856</v>
      </c>
      <c r="AJ5785">
        <v>399852</v>
      </c>
      <c r="AK5785">
        <v>11004</v>
      </c>
      <c r="AL5785">
        <v>1368003208</v>
      </c>
      <c r="AM5785">
        <v>4957</v>
      </c>
      <c r="AN5785">
        <v>4743</v>
      </c>
      <c r="AO5785">
        <v>214</v>
      </c>
      <c r="AP5785">
        <v>8040</v>
      </c>
      <c r="AQ5785" t="s">
        <v>706</v>
      </c>
      <c r="AR5785">
        <v>2020</v>
      </c>
    </row>
    <row r="5786" spans="1:44" x14ac:dyDescent="0.3">
      <c r="A5786" s="1"/>
      <c r="B5786" t="s">
        <v>65</v>
      </c>
      <c r="C5786" t="s">
        <v>97</v>
      </c>
      <c r="D5786">
        <v>645945</v>
      </c>
      <c r="E5786">
        <v>578341</v>
      </c>
      <c r="F5786">
        <v>198017</v>
      </c>
      <c r="G5786">
        <v>9471</v>
      </c>
      <c r="H5786">
        <v>370853</v>
      </c>
      <c r="I5786">
        <v>332377</v>
      </c>
      <c r="J5786">
        <v>432541</v>
      </c>
      <c r="K5786">
        <v>332277</v>
      </c>
      <c r="L5786">
        <v>432317</v>
      </c>
      <c r="M5786">
        <v>262021</v>
      </c>
      <c r="N5786">
        <v>264399</v>
      </c>
      <c r="O5786">
        <v>332594</v>
      </c>
      <c r="P5786">
        <v>19826</v>
      </c>
      <c r="Q5786">
        <v>874</v>
      </c>
      <c r="R5786">
        <v>168376</v>
      </c>
      <c r="S5786">
        <v>6774641</v>
      </c>
      <c r="T5786">
        <v>91759</v>
      </c>
      <c r="U5786">
        <v>3726494</v>
      </c>
      <c r="V5786">
        <v>4264</v>
      </c>
      <c r="W5786">
        <v>124242</v>
      </c>
      <c r="X5786">
        <v>0</v>
      </c>
      <c r="Y5786">
        <v>2505090</v>
      </c>
      <c r="Z5786">
        <v>10625377</v>
      </c>
      <c r="AA5786">
        <v>0</v>
      </c>
      <c r="AB5786">
        <v>0</v>
      </c>
      <c r="AC5786">
        <v>21246.05</v>
      </c>
      <c r="AD5786">
        <v>9353.81</v>
      </c>
      <c r="AE5786">
        <v>21342.94</v>
      </c>
      <c r="AF5786">
        <v>9785.7800000000007</v>
      </c>
      <c r="AG5786">
        <v>973311.62</v>
      </c>
      <c r="AH5786">
        <v>480519</v>
      </c>
      <c r="AI5786">
        <v>598390</v>
      </c>
      <c r="AJ5786">
        <v>594397</v>
      </c>
      <c r="AK5786">
        <v>3993</v>
      </c>
      <c r="AL5786">
        <v>2118429485</v>
      </c>
      <c r="AM5786">
        <v>2297</v>
      </c>
      <c r="AN5786">
        <v>2288</v>
      </c>
      <c r="AO5786">
        <v>9</v>
      </c>
      <c r="AP5786">
        <v>16884</v>
      </c>
      <c r="AQ5786" t="s">
        <v>706</v>
      </c>
      <c r="AR5786">
        <v>2020</v>
      </c>
    </row>
    <row r="5787" spans="1:44" x14ac:dyDescent="0.3">
      <c r="A5787" s="1"/>
      <c r="B5787" t="s">
        <v>65</v>
      </c>
      <c r="C5787" t="s">
        <v>98</v>
      </c>
      <c r="D5787">
        <v>251222</v>
      </c>
      <c r="E5787">
        <v>226689</v>
      </c>
      <c r="F5787">
        <v>111169</v>
      </c>
      <c r="G5787">
        <v>87</v>
      </c>
      <c r="H5787">
        <v>115433</v>
      </c>
      <c r="I5787">
        <v>127675</v>
      </c>
      <c r="J5787">
        <v>183708</v>
      </c>
      <c r="K5787">
        <v>127605</v>
      </c>
      <c r="L5787">
        <v>183629</v>
      </c>
      <c r="M5787">
        <v>68328</v>
      </c>
      <c r="N5787">
        <v>86513</v>
      </c>
      <c r="O5787">
        <v>115599</v>
      </c>
      <c r="P5787">
        <v>6744</v>
      </c>
      <c r="Q5787">
        <v>186</v>
      </c>
      <c r="R5787">
        <v>46056</v>
      </c>
      <c r="S5787">
        <v>1756953</v>
      </c>
      <c r="T5787">
        <v>40411</v>
      </c>
      <c r="U5787">
        <v>1560677</v>
      </c>
      <c r="V5787">
        <v>46</v>
      </c>
      <c r="W5787">
        <v>1170</v>
      </c>
      <c r="X5787">
        <v>0</v>
      </c>
      <c r="Y5787">
        <v>1351164</v>
      </c>
      <c r="Z5787">
        <v>3318800</v>
      </c>
      <c r="AA5787">
        <v>0</v>
      </c>
      <c r="AB5787">
        <v>0</v>
      </c>
      <c r="AC5787">
        <v>6600.77</v>
      </c>
      <c r="AD5787">
        <v>4170.26</v>
      </c>
      <c r="AE5787">
        <v>6664.41</v>
      </c>
      <c r="AF5787">
        <v>4851.66</v>
      </c>
      <c r="AG5787">
        <v>26210.400000000001</v>
      </c>
      <c r="AH5787">
        <v>142026</v>
      </c>
      <c r="AI5787">
        <v>208872</v>
      </c>
      <c r="AJ5787">
        <v>200029</v>
      </c>
      <c r="AK5787">
        <v>8843</v>
      </c>
      <c r="AL5787">
        <v>648685043</v>
      </c>
      <c r="AM5787">
        <v>6199</v>
      </c>
      <c r="AN5787">
        <v>5670</v>
      </c>
      <c r="AO5787">
        <v>529</v>
      </c>
      <c r="AP5787">
        <v>0</v>
      </c>
      <c r="AQ5787" t="s">
        <v>706</v>
      </c>
      <c r="AR5787">
        <v>2020</v>
      </c>
    </row>
    <row r="5788" spans="1:44" x14ac:dyDescent="0.3">
      <c r="A5788" s="1"/>
      <c r="B5788" t="s">
        <v>65</v>
      </c>
      <c r="C5788" t="s">
        <v>99</v>
      </c>
      <c r="D5788">
        <v>150418</v>
      </c>
      <c r="E5788">
        <v>144697</v>
      </c>
      <c r="F5788">
        <v>26673</v>
      </c>
      <c r="G5788">
        <v>96</v>
      </c>
      <c r="H5788">
        <v>117928</v>
      </c>
      <c r="I5788">
        <v>85692</v>
      </c>
      <c r="J5788">
        <v>114304</v>
      </c>
      <c r="K5788">
        <v>85675</v>
      </c>
      <c r="L5788">
        <v>114264</v>
      </c>
      <c r="M5788">
        <v>61872</v>
      </c>
      <c r="N5788">
        <v>71907</v>
      </c>
      <c r="O5788">
        <v>91359</v>
      </c>
      <c r="P5788">
        <v>8924</v>
      </c>
      <c r="Q5788">
        <v>203</v>
      </c>
      <c r="R5788">
        <v>58300</v>
      </c>
      <c r="S5788">
        <v>2622338</v>
      </c>
      <c r="T5788">
        <v>13572</v>
      </c>
      <c r="U5788">
        <v>612050</v>
      </c>
      <c r="V5788">
        <v>35</v>
      </c>
      <c r="W5788">
        <v>1894</v>
      </c>
      <c r="X5788">
        <v>0</v>
      </c>
      <c r="Y5788">
        <v>872444</v>
      </c>
      <c r="Z5788">
        <v>3236282</v>
      </c>
      <c r="AA5788">
        <v>0</v>
      </c>
      <c r="AB5788">
        <v>0</v>
      </c>
      <c r="AC5788">
        <v>6489.28</v>
      </c>
      <c r="AD5788">
        <v>5244.81</v>
      </c>
      <c r="AE5788">
        <v>6495.71</v>
      </c>
      <c r="AF5788">
        <v>5639.62</v>
      </c>
      <c r="AG5788">
        <v>24808.41</v>
      </c>
      <c r="AH5788">
        <v>93888</v>
      </c>
      <c r="AI5788">
        <v>146744</v>
      </c>
      <c r="AJ5788">
        <v>145491</v>
      </c>
      <c r="AK5788">
        <v>1253</v>
      </c>
      <c r="AL5788">
        <v>640660903</v>
      </c>
      <c r="AM5788">
        <v>5002</v>
      </c>
      <c r="AN5788">
        <v>4904</v>
      </c>
      <c r="AO5788">
        <v>98</v>
      </c>
      <c r="AP5788">
        <v>0</v>
      </c>
      <c r="AQ5788" t="s">
        <v>706</v>
      </c>
      <c r="AR5788">
        <v>2020</v>
      </c>
    </row>
    <row r="5789" spans="1:44" x14ac:dyDescent="0.3">
      <c r="A5789" s="1"/>
      <c r="B5789" t="s">
        <v>65</v>
      </c>
      <c r="C5789" t="s">
        <v>100</v>
      </c>
      <c r="D5789">
        <v>220854</v>
      </c>
      <c r="E5789">
        <v>210165</v>
      </c>
      <c r="F5789">
        <v>82240</v>
      </c>
      <c r="G5789">
        <v>4053</v>
      </c>
      <c r="H5789">
        <v>123872</v>
      </c>
      <c r="I5789">
        <v>86040</v>
      </c>
      <c r="J5789">
        <v>115235</v>
      </c>
      <c r="K5789">
        <v>86025</v>
      </c>
      <c r="L5789">
        <v>115217</v>
      </c>
      <c r="M5789">
        <v>69565</v>
      </c>
      <c r="N5789">
        <v>59127</v>
      </c>
      <c r="O5789">
        <v>73222</v>
      </c>
      <c r="P5789">
        <v>5432</v>
      </c>
      <c r="Q5789">
        <v>167</v>
      </c>
      <c r="R5789">
        <v>35345</v>
      </c>
      <c r="S5789">
        <v>1311963</v>
      </c>
      <c r="T5789">
        <v>22916</v>
      </c>
      <c r="U5789">
        <v>871240</v>
      </c>
      <c r="V5789">
        <v>866</v>
      </c>
      <c r="W5789">
        <v>34812</v>
      </c>
      <c r="X5789">
        <v>0</v>
      </c>
      <c r="Y5789">
        <v>413423</v>
      </c>
      <c r="Z5789">
        <v>2218015</v>
      </c>
      <c r="AA5789">
        <v>0</v>
      </c>
      <c r="AB5789">
        <v>0</v>
      </c>
      <c r="AC5789">
        <v>4376.7299999999996</v>
      </c>
      <c r="AD5789">
        <v>1434.12</v>
      </c>
      <c r="AE5789">
        <v>4390.2299999999996</v>
      </c>
      <c r="AF5789">
        <v>1472.22</v>
      </c>
      <c r="AG5789">
        <v>841822.17</v>
      </c>
      <c r="AH5789">
        <v>107062</v>
      </c>
      <c r="AI5789">
        <v>155915</v>
      </c>
      <c r="AJ5789">
        <v>153160</v>
      </c>
      <c r="AK5789">
        <v>2755</v>
      </c>
      <c r="AL5789">
        <v>432401380</v>
      </c>
      <c r="AM5789">
        <v>1826</v>
      </c>
      <c r="AN5789">
        <v>1771</v>
      </c>
      <c r="AO5789">
        <v>55</v>
      </c>
      <c r="AP5789">
        <v>0</v>
      </c>
      <c r="AQ5789" t="s">
        <v>706</v>
      </c>
      <c r="AR5789">
        <v>2020</v>
      </c>
    </row>
    <row r="5790" spans="1:44" x14ac:dyDescent="0.3">
      <c r="A5790" s="1"/>
      <c r="B5790" t="s">
        <v>65</v>
      </c>
      <c r="C5790" t="s">
        <v>101</v>
      </c>
      <c r="D5790">
        <v>261031</v>
      </c>
      <c r="E5790">
        <v>244970</v>
      </c>
      <c r="F5790">
        <v>85124</v>
      </c>
      <c r="G5790">
        <v>2012</v>
      </c>
      <c r="H5790">
        <v>157834</v>
      </c>
      <c r="I5790">
        <v>131794</v>
      </c>
      <c r="J5790">
        <v>174782</v>
      </c>
      <c r="K5790">
        <v>131751</v>
      </c>
      <c r="L5790">
        <v>174740</v>
      </c>
      <c r="M5790">
        <v>116825</v>
      </c>
      <c r="N5790">
        <v>99343</v>
      </c>
      <c r="O5790">
        <v>120822</v>
      </c>
      <c r="P5790">
        <v>6299</v>
      </c>
      <c r="Q5790">
        <v>302</v>
      </c>
      <c r="R5790">
        <v>64230</v>
      </c>
      <c r="S5790">
        <v>2606780</v>
      </c>
      <c r="T5790">
        <v>34504</v>
      </c>
      <c r="U5790">
        <v>1461179</v>
      </c>
      <c r="V5790">
        <v>609</v>
      </c>
      <c r="W5790">
        <v>23466</v>
      </c>
      <c r="X5790">
        <v>0</v>
      </c>
      <c r="Y5790">
        <v>943118</v>
      </c>
      <c r="Z5790">
        <v>4091425</v>
      </c>
      <c r="AA5790">
        <v>0</v>
      </c>
      <c r="AB5790">
        <v>0</v>
      </c>
      <c r="AC5790">
        <v>8173.81</v>
      </c>
      <c r="AD5790">
        <v>2579.4299999999998</v>
      </c>
      <c r="AE5790">
        <v>8193.4699999999993</v>
      </c>
      <c r="AF5790">
        <v>2781.09</v>
      </c>
      <c r="AG5790">
        <v>1650570.45</v>
      </c>
      <c r="AH5790">
        <v>189722</v>
      </c>
      <c r="AI5790">
        <v>224829</v>
      </c>
      <c r="AJ5790">
        <v>222404</v>
      </c>
      <c r="AK5790">
        <v>2425</v>
      </c>
      <c r="AL5790">
        <v>804057352</v>
      </c>
      <c r="AM5790">
        <v>6</v>
      </c>
      <c r="AN5790">
        <v>5</v>
      </c>
      <c r="AO5790">
        <v>1</v>
      </c>
      <c r="AP5790">
        <v>402</v>
      </c>
      <c r="AQ5790" t="s">
        <v>706</v>
      </c>
      <c r="AR5790">
        <v>2020</v>
      </c>
    </row>
    <row r="5791" spans="1:44" x14ac:dyDescent="0.3">
      <c r="A5791" s="1"/>
      <c r="B5791" t="s">
        <v>65</v>
      </c>
      <c r="C5791" t="s">
        <v>102</v>
      </c>
      <c r="D5791">
        <v>183061</v>
      </c>
      <c r="E5791">
        <v>162368</v>
      </c>
      <c r="F5791">
        <v>57119</v>
      </c>
      <c r="G5791">
        <v>66</v>
      </c>
      <c r="H5791">
        <v>105183</v>
      </c>
      <c r="I5791">
        <v>114514</v>
      </c>
      <c r="J5791">
        <v>142110</v>
      </c>
      <c r="K5791">
        <v>114485</v>
      </c>
      <c r="L5791">
        <v>142079</v>
      </c>
      <c r="M5791">
        <v>70901</v>
      </c>
      <c r="N5791">
        <v>84342</v>
      </c>
      <c r="O5791">
        <v>100336</v>
      </c>
      <c r="P5791">
        <v>6423</v>
      </c>
      <c r="Q5791">
        <v>235</v>
      </c>
      <c r="R5791">
        <v>55491</v>
      </c>
      <c r="S5791">
        <v>2095892</v>
      </c>
      <c r="T5791">
        <v>28820</v>
      </c>
      <c r="U5791">
        <v>1058049</v>
      </c>
      <c r="V5791">
        <v>31</v>
      </c>
      <c r="W5791">
        <v>991</v>
      </c>
      <c r="X5791">
        <v>0</v>
      </c>
      <c r="Y5791">
        <v>576294</v>
      </c>
      <c r="Z5791">
        <v>3154932</v>
      </c>
      <c r="AA5791">
        <v>0</v>
      </c>
      <c r="AB5791">
        <v>0</v>
      </c>
      <c r="AC5791">
        <v>6301.83</v>
      </c>
      <c r="AD5791">
        <v>1616.67</v>
      </c>
      <c r="AE5791">
        <v>6351.64</v>
      </c>
      <c r="AF5791">
        <v>1693.66</v>
      </c>
      <c r="AG5791">
        <v>142854.35999999999</v>
      </c>
      <c r="AH5791">
        <v>153218</v>
      </c>
      <c r="AI5791">
        <v>169724</v>
      </c>
      <c r="AJ5791">
        <v>167328</v>
      </c>
      <c r="AK5791">
        <v>2396</v>
      </c>
      <c r="AL5791">
        <v>619463040</v>
      </c>
      <c r="AM5791">
        <v>58</v>
      </c>
      <c r="AN5791">
        <v>57</v>
      </c>
      <c r="AO5791">
        <v>1</v>
      </c>
      <c r="AP5791">
        <v>0</v>
      </c>
      <c r="AQ5791" t="s">
        <v>706</v>
      </c>
      <c r="AR5791">
        <v>2020</v>
      </c>
    </row>
    <row r="5792" spans="1:44" x14ac:dyDescent="0.3">
      <c r="A5792" s="1"/>
      <c r="B5792" t="s">
        <v>65</v>
      </c>
      <c r="C5792" t="s">
        <v>103</v>
      </c>
      <c r="D5792">
        <v>212603</v>
      </c>
      <c r="E5792">
        <v>203197</v>
      </c>
      <c r="F5792">
        <v>68690</v>
      </c>
      <c r="G5792">
        <v>1665</v>
      </c>
      <c r="H5792">
        <v>132842</v>
      </c>
      <c r="I5792">
        <v>122010</v>
      </c>
      <c r="J5792">
        <v>202204</v>
      </c>
      <c r="K5792">
        <v>121986</v>
      </c>
      <c r="L5792">
        <v>202159</v>
      </c>
      <c r="M5792">
        <v>83862</v>
      </c>
      <c r="N5792">
        <v>95071</v>
      </c>
      <c r="O5792">
        <v>143052</v>
      </c>
      <c r="P5792">
        <v>16412</v>
      </c>
      <c r="Q5792">
        <v>310</v>
      </c>
      <c r="R5792">
        <v>60734</v>
      </c>
      <c r="S5792">
        <v>3404994</v>
      </c>
      <c r="T5792">
        <v>33524</v>
      </c>
      <c r="U5792">
        <v>1827079</v>
      </c>
      <c r="V5792">
        <v>813</v>
      </c>
      <c r="W5792">
        <v>48889</v>
      </c>
      <c r="X5792">
        <v>0</v>
      </c>
      <c r="Y5792">
        <v>1930354</v>
      </c>
      <c r="Z5792">
        <v>5280962</v>
      </c>
      <c r="AA5792">
        <v>0</v>
      </c>
      <c r="AB5792">
        <v>0</v>
      </c>
      <c r="AC5792">
        <v>10436.5</v>
      </c>
      <c r="AD5792">
        <v>6776.49</v>
      </c>
      <c r="AE5792">
        <v>10587.88</v>
      </c>
      <c r="AF5792">
        <v>7121.49</v>
      </c>
      <c r="AG5792">
        <v>53700.22</v>
      </c>
      <c r="AH5792">
        <v>189657</v>
      </c>
      <c r="AI5792">
        <v>280819</v>
      </c>
      <c r="AJ5792">
        <v>258642</v>
      </c>
      <c r="AK5792">
        <v>22177</v>
      </c>
      <c r="AL5792">
        <v>1048932932</v>
      </c>
      <c r="AM5792">
        <v>6054</v>
      </c>
      <c r="AN5792">
        <v>4555</v>
      </c>
      <c r="AO5792">
        <v>1499</v>
      </c>
      <c r="AP5792">
        <v>0</v>
      </c>
      <c r="AQ5792" t="s">
        <v>706</v>
      </c>
      <c r="AR5792">
        <v>2020</v>
      </c>
    </row>
    <row r="5793" spans="1:44" x14ac:dyDescent="0.3">
      <c r="A5793" s="1"/>
      <c r="B5793" t="s">
        <v>65</v>
      </c>
      <c r="C5793" t="s">
        <v>105</v>
      </c>
      <c r="D5793">
        <v>565987</v>
      </c>
      <c r="E5793">
        <v>475582</v>
      </c>
      <c r="F5793">
        <v>185697</v>
      </c>
      <c r="G5793">
        <v>3115</v>
      </c>
      <c r="H5793">
        <v>286770</v>
      </c>
      <c r="I5793">
        <v>312937</v>
      </c>
      <c r="J5793">
        <v>341902</v>
      </c>
      <c r="K5793">
        <v>312471</v>
      </c>
      <c r="L5793">
        <v>341361</v>
      </c>
      <c r="M5793">
        <v>129654</v>
      </c>
      <c r="N5793">
        <v>229087</v>
      </c>
      <c r="O5793">
        <v>243172</v>
      </c>
      <c r="P5793">
        <v>20746</v>
      </c>
      <c r="Q5793">
        <v>294</v>
      </c>
      <c r="R5793">
        <v>143372</v>
      </c>
      <c r="S5793">
        <v>7050691</v>
      </c>
      <c r="T5793">
        <v>84748</v>
      </c>
      <c r="U5793">
        <v>3985688</v>
      </c>
      <c r="V5793">
        <v>967</v>
      </c>
      <c r="W5793">
        <v>44659</v>
      </c>
      <c r="X5793">
        <v>0</v>
      </c>
      <c r="Y5793">
        <v>4772040</v>
      </c>
      <c r="Z5793">
        <v>11081038</v>
      </c>
      <c r="AA5793">
        <v>0</v>
      </c>
      <c r="AB5793">
        <v>0</v>
      </c>
      <c r="AC5793">
        <v>22134.400000000001</v>
      </c>
      <c r="AD5793">
        <v>11677.64</v>
      </c>
      <c r="AE5793">
        <v>22244.39</v>
      </c>
      <c r="AF5793">
        <v>13732.27</v>
      </c>
      <c r="AG5793">
        <v>92123.68</v>
      </c>
      <c r="AH5793">
        <v>519884</v>
      </c>
      <c r="AI5793">
        <v>428027</v>
      </c>
      <c r="AJ5793">
        <v>423224</v>
      </c>
      <c r="AK5793">
        <v>4803</v>
      </c>
      <c r="AL5793">
        <v>2208242506</v>
      </c>
      <c r="AM5793">
        <v>9239</v>
      </c>
      <c r="AN5793">
        <v>9057</v>
      </c>
      <c r="AO5793">
        <v>182</v>
      </c>
      <c r="AP5793">
        <v>0</v>
      </c>
      <c r="AQ5793" t="s">
        <v>706</v>
      </c>
      <c r="AR5793">
        <v>2020</v>
      </c>
    </row>
    <row r="5794" spans="1:44" x14ac:dyDescent="0.3">
      <c r="A5794" s="1"/>
      <c r="B5794" t="s">
        <v>65</v>
      </c>
      <c r="C5794" t="s">
        <v>106</v>
      </c>
      <c r="D5794">
        <v>245109</v>
      </c>
      <c r="E5794">
        <v>230125</v>
      </c>
      <c r="F5794">
        <v>72589</v>
      </c>
      <c r="G5794">
        <v>343</v>
      </c>
      <c r="H5794">
        <v>157193</v>
      </c>
      <c r="I5794">
        <v>157011</v>
      </c>
      <c r="J5794">
        <v>257983</v>
      </c>
      <c r="K5794">
        <v>156954</v>
      </c>
      <c r="L5794">
        <v>257829</v>
      </c>
      <c r="M5794">
        <v>132878</v>
      </c>
      <c r="N5794">
        <v>139125</v>
      </c>
      <c r="O5794">
        <v>215465</v>
      </c>
      <c r="P5794">
        <v>18750</v>
      </c>
      <c r="Q5794">
        <v>485</v>
      </c>
      <c r="R5794">
        <v>93979</v>
      </c>
      <c r="S5794">
        <v>5110853</v>
      </c>
      <c r="T5794">
        <v>44953</v>
      </c>
      <c r="U5794">
        <v>2403024</v>
      </c>
      <c r="V5794">
        <v>193</v>
      </c>
      <c r="W5794">
        <v>10293</v>
      </c>
      <c r="X5794">
        <v>0</v>
      </c>
      <c r="Y5794">
        <v>2609394</v>
      </c>
      <c r="Z5794">
        <v>7524170</v>
      </c>
      <c r="AA5794">
        <v>0</v>
      </c>
      <c r="AB5794">
        <v>0</v>
      </c>
      <c r="AC5794">
        <v>14979.31</v>
      </c>
      <c r="AD5794">
        <v>9608.75</v>
      </c>
      <c r="AE5794">
        <v>15105.56</v>
      </c>
      <c r="AF5794">
        <v>9882.74</v>
      </c>
      <c r="AG5794">
        <v>68262.86</v>
      </c>
      <c r="AH5794">
        <v>215862</v>
      </c>
      <c r="AI5794">
        <v>323439</v>
      </c>
      <c r="AJ5794">
        <v>313010</v>
      </c>
      <c r="AK5794">
        <v>10429</v>
      </c>
      <c r="AL5794">
        <v>1492085268</v>
      </c>
      <c r="AM5794">
        <v>3296</v>
      </c>
      <c r="AN5794">
        <v>2778</v>
      </c>
      <c r="AO5794">
        <v>518</v>
      </c>
      <c r="AP5794">
        <v>18291</v>
      </c>
      <c r="AQ5794" t="s">
        <v>706</v>
      </c>
      <c r="AR5794">
        <v>2020</v>
      </c>
    </row>
    <row r="5795" spans="1:44" x14ac:dyDescent="0.3">
      <c r="A5795" s="1"/>
      <c r="B5795" t="s">
        <v>65</v>
      </c>
      <c r="C5795" t="s">
        <v>107</v>
      </c>
      <c r="D5795">
        <v>95436</v>
      </c>
      <c r="E5795">
        <v>90336</v>
      </c>
      <c r="F5795">
        <v>24786</v>
      </c>
      <c r="G5795">
        <v>76</v>
      </c>
      <c r="H5795">
        <v>65474</v>
      </c>
      <c r="I5795">
        <v>62894</v>
      </c>
      <c r="J5795">
        <v>78383</v>
      </c>
      <c r="K5795">
        <v>62870</v>
      </c>
      <c r="L5795">
        <v>78343</v>
      </c>
      <c r="M5795">
        <v>46054</v>
      </c>
      <c r="N5795">
        <v>54789</v>
      </c>
      <c r="O5795">
        <v>65346</v>
      </c>
      <c r="P5795">
        <v>3434</v>
      </c>
      <c r="Q5795">
        <v>57</v>
      </c>
      <c r="R5795">
        <v>39148</v>
      </c>
      <c r="S5795">
        <v>1271534</v>
      </c>
      <c r="T5795">
        <v>15583</v>
      </c>
      <c r="U5795">
        <v>539463</v>
      </c>
      <c r="V5795">
        <v>58</v>
      </c>
      <c r="W5795">
        <v>1922</v>
      </c>
      <c r="X5795">
        <v>0</v>
      </c>
      <c r="Y5795">
        <v>256783</v>
      </c>
      <c r="Z5795">
        <v>1812919</v>
      </c>
      <c r="AA5795">
        <v>0</v>
      </c>
      <c r="AB5795">
        <v>0</v>
      </c>
      <c r="AC5795">
        <v>3608.88</v>
      </c>
      <c r="AD5795">
        <v>636.03</v>
      </c>
      <c r="AE5795">
        <v>3621.97</v>
      </c>
      <c r="AF5795">
        <v>747.64</v>
      </c>
      <c r="AG5795">
        <v>16015.69</v>
      </c>
      <c r="AH5795">
        <v>60726</v>
      </c>
      <c r="AI5795">
        <v>101441</v>
      </c>
      <c r="AJ5795">
        <v>98941</v>
      </c>
      <c r="AK5795">
        <v>2500</v>
      </c>
      <c r="AL5795">
        <v>358405413</v>
      </c>
      <c r="AM5795">
        <v>681</v>
      </c>
      <c r="AN5795">
        <v>650</v>
      </c>
      <c r="AO5795">
        <v>31</v>
      </c>
      <c r="AP5795">
        <v>0</v>
      </c>
      <c r="AQ5795" t="s">
        <v>706</v>
      </c>
      <c r="AR5795">
        <v>2020</v>
      </c>
    </row>
    <row r="5796" spans="1:44" x14ac:dyDescent="0.3">
      <c r="A5796" s="1"/>
      <c r="B5796" t="s">
        <v>65</v>
      </c>
      <c r="C5796" t="s">
        <v>108</v>
      </c>
      <c r="D5796">
        <v>645472</v>
      </c>
      <c r="E5796">
        <v>618154</v>
      </c>
      <c r="F5796">
        <v>242268</v>
      </c>
      <c r="G5796">
        <v>679</v>
      </c>
      <c r="H5796">
        <v>375207</v>
      </c>
      <c r="I5796">
        <v>298839</v>
      </c>
      <c r="J5796">
        <v>340673</v>
      </c>
      <c r="K5796">
        <v>298755</v>
      </c>
      <c r="L5796">
        <v>340556</v>
      </c>
      <c r="M5796">
        <v>179980</v>
      </c>
      <c r="N5796">
        <v>235251</v>
      </c>
      <c r="O5796">
        <v>260759</v>
      </c>
      <c r="P5796">
        <v>28098</v>
      </c>
      <c r="Q5796">
        <v>272</v>
      </c>
      <c r="R5796">
        <v>145250</v>
      </c>
      <c r="S5796">
        <v>7227498</v>
      </c>
      <c r="T5796">
        <v>89725</v>
      </c>
      <c r="U5796">
        <v>4283410</v>
      </c>
      <c r="V5796">
        <v>276</v>
      </c>
      <c r="W5796">
        <v>12664</v>
      </c>
      <c r="X5796">
        <v>0</v>
      </c>
      <c r="Y5796">
        <v>2376597</v>
      </c>
      <c r="Z5796">
        <v>11523572</v>
      </c>
      <c r="AA5796">
        <v>0</v>
      </c>
      <c r="AB5796">
        <v>0</v>
      </c>
      <c r="AC5796">
        <v>23043.13</v>
      </c>
      <c r="AD5796">
        <v>8061.64</v>
      </c>
      <c r="AE5796">
        <v>23160.94</v>
      </c>
      <c r="AF5796">
        <v>9673.33</v>
      </c>
      <c r="AG5796">
        <v>84400.87</v>
      </c>
      <c r="AH5796">
        <v>362941</v>
      </c>
      <c r="AI5796">
        <v>519826</v>
      </c>
      <c r="AJ5796">
        <v>515334</v>
      </c>
      <c r="AK5796">
        <v>4492</v>
      </c>
      <c r="AL5796">
        <v>2291898865</v>
      </c>
      <c r="AM5796">
        <v>4103</v>
      </c>
      <c r="AN5796">
        <v>4021</v>
      </c>
      <c r="AO5796">
        <v>82</v>
      </c>
      <c r="AP5796">
        <v>8241</v>
      </c>
      <c r="AQ5796" t="s">
        <v>706</v>
      </c>
      <c r="AR5796">
        <v>2020</v>
      </c>
    </row>
    <row r="5797" spans="1:44" x14ac:dyDescent="0.3">
      <c r="A5797" s="1"/>
      <c r="B5797" t="s">
        <v>65</v>
      </c>
      <c r="C5797" t="s">
        <v>702</v>
      </c>
      <c r="D5797">
        <v>17657</v>
      </c>
      <c r="E5797">
        <v>15369</v>
      </c>
      <c r="F5797">
        <v>5670</v>
      </c>
      <c r="G5797">
        <v>12</v>
      </c>
      <c r="H5797">
        <v>9687</v>
      </c>
      <c r="I5797">
        <v>8006</v>
      </c>
      <c r="J5797">
        <v>8805</v>
      </c>
      <c r="K5797">
        <v>7976</v>
      </c>
      <c r="L5797">
        <v>8769</v>
      </c>
      <c r="M5797">
        <v>4760</v>
      </c>
      <c r="N5797">
        <v>7602</v>
      </c>
      <c r="O5797">
        <v>8335</v>
      </c>
      <c r="P5797">
        <v>348</v>
      </c>
      <c r="Q5797">
        <v>17</v>
      </c>
      <c r="R5797">
        <v>4521</v>
      </c>
      <c r="S5797">
        <v>152150</v>
      </c>
      <c r="T5797">
        <v>3080</v>
      </c>
      <c r="U5797">
        <v>112909</v>
      </c>
      <c r="V5797">
        <v>1</v>
      </c>
      <c r="W5797">
        <v>16</v>
      </c>
      <c r="X5797">
        <v>0</v>
      </c>
      <c r="Y5797">
        <v>86907</v>
      </c>
      <c r="Z5797">
        <v>265075</v>
      </c>
      <c r="AA5797">
        <v>0</v>
      </c>
      <c r="AB5797">
        <v>0</v>
      </c>
      <c r="AC5797">
        <v>531.11</v>
      </c>
      <c r="AD5797">
        <v>53.09</v>
      </c>
      <c r="AE5797">
        <v>532.97</v>
      </c>
      <c r="AF5797">
        <v>59.23</v>
      </c>
      <c r="AG5797">
        <v>2533.12</v>
      </c>
      <c r="AH5797">
        <v>16234</v>
      </c>
      <c r="AI5797">
        <v>18130</v>
      </c>
      <c r="AJ5797">
        <v>17954</v>
      </c>
      <c r="AK5797">
        <v>176</v>
      </c>
      <c r="AL5797">
        <v>52567681</v>
      </c>
      <c r="AM5797">
        <v>6</v>
      </c>
      <c r="AN5797">
        <v>6</v>
      </c>
      <c r="AO5797">
        <v>0</v>
      </c>
      <c r="AP5797">
        <v>0</v>
      </c>
      <c r="AQ5797" t="s">
        <v>706</v>
      </c>
      <c r="AR5797">
        <v>2020</v>
      </c>
    </row>
    <row r="5798" spans="1:44" x14ac:dyDescent="0.3">
      <c r="A5798" s="1"/>
      <c r="B5798" t="s">
        <v>65</v>
      </c>
      <c r="C5798" t="s">
        <v>109</v>
      </c>
      <c r="D5798">
        <v>197365</v>
      </c>
      <c r="E5798">
        <v>186485</v>
      </c>
      <c r="F5798">
        <v>46658</v>
      </c>
      <c r="G5798">
        <v>81</v>
      </c>
      <c r="H5798">
        <v>139746</v>
      </c>
      <c r="I5798">
        <v>121808</v>
      </c>
      <c r="J5798">
        <v>206825</v>
      </c>
      <c r="K5798">
        <v>121764</v>
      </c>
      <c r="L5798">
        <v>206734</v>
      </c>
      <c r="M5798">
        <v>105372</v>
      </c>
      <c r="N5798">
        <v>98860</v>
      </c>
      <c r="O5798">
        <v>152822</v>
      </c>
      <c r="P5798">
        <v>13294</v>
      </c>
      <c r="Q5798">
        <v>158</v>
      </c>
      <c r="R5798">
        <v>75665</v>
      </c>
      <c r="S5798">
        <v>3992535</v>
      </c>
      <c r="T5798">
        <v>23145</v>
      </c>
      <c r="U5798">
        <v>1120443</v>
      </c>
      <c r="V5798">
        <v>50</v>
      </c>
      <c r="W5798">
        <v>2340</v>
      </c>
      <c r="X5798">
        <v>0</v>
      </c>
      <c r="Y5798">
        <v>2026399</v>
      </c>
      <c r="Z5798">
        <v>5115318</v>
      </c>
      <c r="AA5798">
        <v>0</v>
      </c>
      <c r="AB5798">
        <v>0</v>
      </c>
      <c r="AC5798">
        <v>10302.51</v>
      </c>
      <c r="AD5798">
        <v>5893.69</v>
      </c>
      <c r="AE5798">
        <v>10342.92</v>
      </c>
      <c r="AF5798">
        <v>5905.04</v>
      </c>
      <c r="AG5798">
        <v>98539.22</v>
      </c>
      <c r="AH5798">
        <v>135182</v>
      </c>
      <c r="AI5798">
        <v>246108</v>
      </c>
      <c r="AJ5798">
        <v>233460</v>
      </c>
      <c r="AK5798">
        <v>12648</v>
      </c>
      <c r="AL5798">
        <v>989849111</v>
      </c>
      <c r="AM5798">
        <v>15</v>
      </c>
      <c r="AN5798">
        <v>14</v>
      </c>
      <c r="AO5798">
        <v>1</v>
      </c>
      <c r="AP5798">
        <v>6231</v>
      </c>
      <c r="AQ5798" t="s">
        <v>706</v>
      </c>
      <c r="AR5798">
        <v>2020</v>
      </c>
    </row>
    <row r="5799" spans="1:44" x14ac:dyDescent="0.3">
      <c r="A5799" s="1"/>
      <c r="B5799" t="s">
        <v>65</v>
      </c>
      <c r="C5799" t="s">
        <v>110</v>
      </c>
      <c r="D5799">
        <v>472459</v>
      </c>
      <c r="E5799">
        <v>425906</v>
      </c>
      <c r="F5799">
        <v>116808</v>
      </c>
      <c r="G5799">
        <v>1203</v>
      </c>
      <c r="H5799">
        <v>307895</v>
      </c>
      <c r="I5799">
        <v>269753</v>
      </c>
      <c r="J5799">
        <v>319984</v>
      </c>
      <c r="K5799">
        <v>269496</v>
      </c>
      <c r="L5799">
        <v>319659</v>
      </c>
      <c r="M5799">
        <v>141135</v>
      </c>
      <c r="N5799">
        <v>173358</v>
      </c>
      <c r="O5799">
        <v>194023</v>
      </c>
      <c r="P5799">
        <v>8563</v>
      </c>
      <c r="Q5799">
        <v>200</v>
      </c>
      <c r="R5799">
        <v>124242</v>
      </c>
      <c r="S5799">
        <v>4417668</v>
      </c>
      <c r="T5799">
        <v>48696</v>
      </c>
      <c r="U5799">
        <v>1694525</v>
      </c>
      <c r="V5799">
        <v>420</v>
      </c>
      <c r="W5799">
        <v>15780</v>
      </c>
      <c r="X5799">
        <v>0</v>
      </c>
      <c r="Y5799">
        <v>2416286</v>
      </c>
      <c r="Z5799">
        <v>6127973</v>
      </c>
      <c r="AA5799">
        <v>0</v>
      </c>
      <c r="AB5799">
        <v>0</v>
      </c>
      <c r="AC5799">
        <v>11869.35</v>
      </c>
      <c r="AD5799">
        <v>5462.96</v>
      </c>
      <c r="AE5799">
        <v>12222.83</v>
      </c>
      <c r="AF5799">
        <v>5627.85</v>
      </c>
      <c r="AG5799">
        <v>1452510.23</v>
      </c>
      <c r="AH5799">
        <v>276070</v>
      </c>
      <c r="AI5799">
        <v>386602</v>
      </c>
      <c r="AJ5799">
        <v>377900</v>
      </c>
      <c r="AK5799">
        <v>8702</v>
      </c>
      <c r="AL5799">
        <v>1195978384</v>
      </c>
      <c r="AM5799">
        <v>13730</v>
      </c>
      <c r="AN5799">
        <v>13409</v>
      </c>
      <c r="AO5799">
        <v>321</v>
      </c>
      <c r="AP5799">
        <v>20703</v>
      </c>
      <c r="AQ5799" t="s">
        <v>706</v>
      </c>
      <c r="AR5799">
        <v>2020</v>
      </c>
    </row>
    <row r="5800" spans="1:44" x14ac:dyDescent="0.3">
      <c r="A5800" s="1"/>
      <c r="B5800" t="s">
        <v>65</v>
      </c>
      <c r="C5800" t="s">
        <v>111</v>
      </c>
      <c r="D5800">
        <v>430782</v>
      </c>
      <c r="E5800">
        <v>365353</v>
      </c>
      <c r="F5800">
        <v>74035</v>
      </c>
      <c r="G5800">
        <v>791</v>
      </c>
      <c r="H5800">
        <v>290527</v>
      </c>
      <c r="I5800">
        <v>207706</v>
      </c>
      <c r="J5800">
        <v>229720</v>
      </c>
      <c r="K5800">
        <v>207658</v>
      </c>
      <c r="L5800">
        <v>229660</v>
      </c>
      <c r="M5800">
        <v>111548</v>
      </c>
      <c r="N5800">
        <v>160431</v>
      </c>
      <c r="O5800">
        <v>174989</v>
      </c>
      <c r="P5800">
        <v>17879</v>
      </c>
      <c r="Q5800">
        <v>270</v>
      </c>
      <c r="R5800">
        <v>126012</v>
      </c>
      <c r="S5800">
        <v>5753809</v>
      </c>
      <c r="T5800">
        <v>34059</v>
      </c>
      <c r="U5800">
        <v>1634515</v>
      </c>
      <c r="V5800">
        <v>360</v>
      </c>
      <c r="W5800">
        <v>16258</v>
      </c>
      <c r="X5800">
        <v>0</v>
      </c>
      <c r="Y5800">
        <v>2531507</v>
      </c>
      <c r="Z5800">
        <v>7404582</v>
      </c>
      <c r="AA5800">
        <v>0</v>
      </c>
      <c r="AB5800">
        <v>0</v>
      </c>
      <c r="AC5800">
        <v>14785.1</v>
      </c>
      <c r="AD5800">
        <v>8408.8799999999992</v>
      </c>
      <c r="AE5800">
        <v>14884.9</v>
      </c>
      <c r="AF5800">
        <v>8868.35</v>
      </c>
      <c r="AG5800">
        <v>80690.679999999993</v>
      </c>
      <c r="AH5800">
        <v>297111</v>
      </c>
      <c r="AI5800">
        <v>356071</v>
      </c>
      <c r="AJ5800">
        <v>354070</v>
      </c>
      <c r="AK5800">
        <v>2001</v>
      </c>
      <c r="AL5800">
        <v>1470009380</v>
      </c>
      <c r="AM5800">
        <v>936</v>
      </c>
      <c r="AN5800">
        <v>931</v>
      </c>
      <c r="AO5800">
        <v>5</v>
      </c>
      <c r="AP5800">
        <v>0</v>
      </c>
      <c r="AQ5800" t="s">
        <v>706</v>
      </c>
      <c r="AR5800">
        <v>2020</v>
      </c>
    </row>
    <row r="5801" spans="1:44" x14ac:dyDescent="0.3">
      <c r="A5801" s="1"/>
      <c r="B5801" t="s">
        <v>65</v>
      </c>
      <c r="C5801" t="s">
        <v>112</v>
      </c>
      <c r="D5801">
        <v>463319</v>
      </c>
      <c r="E5801">
        <v>394444</v>
      </c>
      <c r="F5801">
        <v>96937</v>
      </c>
      <c r="G5801">
        <v>2575</v>
      </c>
      <c r="H5801">
        <v>294932</v>
      </c>
      <c r="I5801">
        <v>254259</v>
      </c>
      <c r="J5801">
        <v>318039</v>
      </c>
      <c r="K5801">
        <v>254176</v>
      </c>
      <c r="L5801">
        <v>317921</v>
      </c>
      <c r="M5801">
        <v>121747</v>
      </c>
      <c r="N5801">
        <v>220795</v>
      </c>
      <c r="O5801">
        <v>266205</v>
      </c>
      <c r="P5801">
        <v>9422</v>
      </c>
      <c r="Q5801">
        <v>264</v>
      </c>
      <c r="R5801">
        <v>160567</v>
      </c>
      <c r="S5801">
        <v>6116754</v>
      </c>
      <c r="T5801">
        <v>58761</v>
      </c>
      <c r="U5801">
        <v>2124734</v>
      </c>
      <c r="V5801">
        <v>1467</v>
      </c>
      <c r="W5801">
        <v>52818</v>
      </c>
      <c r="X5801">
        <v>0</v>
      </c>
      <c r="Y5801">
        <v>3038622</v>
      </c>
      <c r="Z5801">
        <v>8294306</v>
      </c>
      <c r="AA5801">
        <v>0</v>
      </c>
      <c r="AB5801">
        <v>0</v>
      </c>
      <c r="AC5801">
        <v>16580.330000000002</v>
      </c>
      <c r="AD5801">
        <v>7158.57</v>
      </c>
      <c r="AE5801">
        <v>16718.310000000001</v>
      </c>
      <c r="AF5801">
        <v>7605.94</v>
      </c>
      <c r="AG5801">
        <v>66982.649999999994</v>
      </c>
      <c r="AH5801">
        <v>303472</v>
      </c>
      <c r="AI5801">
        <v>433518</v>
      </c>
      <c r="AJ5801">
        <v>419249</v>
      </c>
      <c r="AK5801">
        <v>14269</v>
      </c>
      <c r="AL5801">
        <v>1653684563</v>
      </c>
      <c r="AM5801">
        <v>7541</v>
      </c>
      <c r="AN5801">
        <v>6463</v>
      </c>
      <c r="AO5801">
        <v>1078</v>
      </c>
      <c r="AP5801">
        <v>6231</v>
      </c>
      <c r="AQ5801" t="s">
        <v>706</v>
      </c>
      <c r="AR5801">
        <v>2020</v>
      </c>
    </row>
    <row r="5802" spans="1:44" x14ac:dyDescent="0.3">
      <c r="A5802" s="1"/>
      <c r="B5802" t="s">
        <v>65</v>
      </c>
      <c r="C5802" t="s">
        <v>703</v>
      </c>
      <c r="D5802">
        <v>18060</v>
      </c>
      <c r="E5802">
        <v>17396</v>
      </c>
      <c r="F5802">
        <v>5463</v>
      </c>
      <c r="G5802">
        <v>88</v>
      </c>
      <c r="H5802">
        <v>11845</v>
      </c>
      <c r="I5802">
        <v>0</v>
      </c>
      <c r="J5802">
        <v>0</v>
      </c>
      <c r="K5802">
        <v>0</v>
      </c>
      <c r="L5802">
        <v>0</v>
      </c>
      <c r="M5802">
        <v>0</v>
      </c>
      <c r="N5802">
        <v>0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0</v>
      </c>
      <c r="U5802">
        <v>0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7172</v>
      </c>
      <c r="AI5802">
        <v>15750</v>
      </c>
      <c r="AJ5802">
        <v>11254</v>
      </c>
      <c r="AK5802">
        <v>4496</v>
      </c>
      <c r="AL5802">
        <v>0</v>
      </c>
      <c r="AM5802">
        <v>207</v>
      </c>
      <c r="AN5802">
        <v>190</v>
      </c>
      <c r="AO5802">
        <v>17</v>
      </c>
      <c r="AP5802">
        <v>0</v>
      </c>
      <c r="AQ5802" t="s">
        <v>706</v>
      </c>
      <c r="AR5802">
        <v>2020</v>
      </c>
    </row>
    <row r="5803" spans="1:44" x14ac:dyDescent="0.3">
      <c r="A5803" s="1"/>
      <c r="B5803" t="s">
        <v>65</v>
      </c>
      <c r="C5803" t="s">
        <v>113</v>
      </c>
      <c r="D5803">
        <v>15257</v>
      </c>
      <c r="E5803">
        <v>14187</v>
      </c>
      <c r="F5803">
        <v>4826</v>
      </c>
      <c r="G5803">
        <v>26</v>
      </c>
      <c r="H5803">
        <v>9335</v>
      </c>
      <c r="I5803">
        <v>765</v>
      </c>
      <c r="J5803">
        <v>880</v>
      </c>
      <c r="K5803">
        <v>765</v>
      </c>
      <c r="L5803">
        <v>880</v>
      </c>
      <c r="M5803">
        <v>565</v>
      </c>
      <c r="N5803">
        <v>703</v>
      </c>
      <c r="O5803">
        <v>799</v>
      </c>
      <c r="P5803">
        <v>16</v>
      </c>
      <c r="Q5803">
        <v>0</v>
      </c>
      <c r="R5803">
        <v>433</v>
      </c>
      <c r="S5803">
        <v>12266</v>
      </c>
      <c r="T5803">
        <v>264</v>
      </c>
      <c r="U5803">
        <v>8160</v>
      </c>
      <c r="V5803">
        <v>6</v>
      </c>
      <c r="W5803">
        <v>170</v>
      </c>
      <c r="X5803">
        <v>0</v>
      </c>
      <c r="Y5803">
        <v>3906</v>
      </c>
      <c r="Z5803">
        <v>20596</v>
      </c>
      <c r="AA5803">
        <v>0</v>
      </c>
      <c r="AB5803">
        <v>0</v>
      </c>
      <c r="AC5803">
        <v>41.09</v>
      </c>
      <c r="AD5803">
        <v>1.52</v>
      </c>
      <c r="AE5803">
        <v>41.4</v>
      </c>
      <c r="AF5803">
        <v>1.52</v>
      </c>
      <c r="AG5803">
        <v>140.97</v>
      </c>
      <c r="AH5803">
        <v>4900</v>
      </c>
      <c r="AI5803">
        <v>6457</v>
      </c>
      <c r="AJ5803">
        <v>6011</v>
      </c>
      <c r="AK5803">
        <v>446</v>
      </c>
      <c r="AL5803">
        <v>4123113</v>
      </c>
      <c r="AM5803">
        <v>7</v>
      </c>
      <c r="AN5803">
        <v>7</v>
      </c>
      <c r="AO5803">
        <v>0</v>
      </c>
      <c r="AP5803">
        <v>0</v>
      </c>
      <c r="AQ5803" t="s">
        <v>706</v>
      </c>
      <c r="AR5803">
        <v>2020</v>
      </c>
    </row>
    <row r="5804" spans="1:44" x14ac:dyDescent="0.3">
      <c r="A5804" s="1"/>
      <c r="B5804" t="s">
        <v>65</v>
      </c>
      <c r="C5804" t="s">
        <v>114</v>
      </c>
      <c r="D5804">
        <v>191843</v>
      </c>
      <c r="E5804">
        <v>166915</v>
      </c>
      <c r="F5804">
        <v>58775</v>
      </c>
      <c r="G5804">
        <v>219</v>
      </c>
      <c r="H5804">
        <v>107921</v>
      </c>
      <c r="I5804">
        <v>99240</v>
      </c>
      <c r="J5804">
        <v>115599</v>
      </c>
      <c r="K5804">
        <v>99096</v>
      </c>
      <c r="L5804">
        <v>115439</v>
      </c>
      <c r="M5804">
        <v>74617</v>
      </c>
      <c r="N5804">
        <v>79757</v>
      </c>
      <c r="O5804">
        <v>90933</v>
      </c>
      <c r="P5804">
        <v>7752</v>
      </c>
      <c r="Q5804">
        <v>127</v>
      </c>
      <c r="R5804">
        <v>51327</v>
      </c>
      <c r="S5804">
        <v>2078454</v>
      </c>
      <c r="T5804">
        <v>28279</v>
      </c>
      <c r="U5804">
        <v>1301314</v>
      </c>
      <c r="V5804">
        <v>151</v>
      </c>
      <c r="W5804">
        <v>5418</v>
      </c>
      <c r="X5804">
        <v>0</v>
      </c>
      <c r="Y5804">
        <v>1098825</v>
      </c>
      <c r="Z5804">
        <v>3385186</v>
      </c>
      <c r="AA5804">
        <v>0</v>
      </c>
      <c r="AB5804">
        <v>0</v>
      </c>
      <c r="AC5804">
        <v>6752.3</v>
      </c>
      <c r="AD5804">
        <v>2295.62</v>
      </c>
      <c r="AE5804">
        <v>6790.45</v>
      </c>
      <c r="AF5804">
        <v>2352.89</v>
      </c>
      <c r="AG5804">
        <v>501127.52</v>
      </c>
      <c r="AH5804">
        <v>107941</v>
      </c>
      <c r="AI5804">
        <v>152914</v>
      </c>
      <c r="AJ5804">
        <v>146624</v>
      </c>
      <c r="AK5804">
        <v>6290</v>
      </c>
      <c r="AL5804">
        <v>661808471</v>
      </c>
      <c r="AM5804">
        <v>4726</v>
      </c>
      <c r="AN5804">
        <v>4292</v>
      </c>
      <c r="AO5804">
        <v>434</v>
      </c>
      <c r="AP5804">
        <v>0</v>
      </c>
      <c r="AQ5804" t="s">
        <v>706</v>
      </c>
      <c r="AR5804">
        <v>2020</v>
      </c>
    </row>
    <row r="5805" spans="1:44" x14ac:dyDescent="0.3">
      <c r="A5805" s="1"/>
      <c r="B5805" t="s">
        <v>65</v>
      </c>
      <c r="C5805" t="s">
        <v>115</v>
      </c>
      <c r="D5805">
        <v>369310</v>
      </c>
      <c r="E5805">
        <v>310792</v>
      </c>
      <c r="F5805">
        <v>125366</v>
      </c>
      <c r="G5805">
        <v>125</v>
      </c>
      <c r="H5805">
        <v>185301</v>
      </c>
      <c r="I5805">
        <v>182124</v>
      </c>
      <c r="J5805">
        <v>220811</v>
      </c>
      <c r="K5805">
        <v>182052</v>
      </c>
      <c r="L5805">
        <v>220721</v>
      </c>
      <c r="M5805">
        <v>108020</v>
      </c>
      <c r="N5805">
        <v>144394</v>
      </c>
      <c r="O5805">
        <v>168683</v>
      </c>
      <c r="P5805">
        <v>12593</v>
      </c>
      <c r="Q5805">
        <v>272</v>
      </c>
      <c r="R5805">
        <v>83524</v>
      </c>
      <c r="S5805">
        <v>3717494</v>
      </c>
      <c r="T5805">
        <v>60778</v>
      </c>
      <c r="U5805">
        <v>2681027</v>
      </c>
      <c r="V5805">
        <v>92</v>
      </c>
      <c r="W5805">
        <v>3147</v>
      </c>
      <c r="X5805">
        <v>0</v>
      </c>
      <c r="Y5805">
        <v>2321751</v>
      </c>
      <c r="Z5805">
        <v>6401668</v>
      </c>
      <c r="AA5805">
        <v>0</v>
      </c>
      <c r="AB5805">
        <v>0</v>
      </c>
      <c r="AC5805">
        <v>12771.7</v>
      </c>
      <c r="AD5805">
        <v>7929.87</v>
      </c>
      <c r="AE5805">
        <v>12820.7</v>
      </c>
      <c r="AF5805">
        <v>8168.71</v>
      </c>
      <c r="AG5805">
        <v>53236.02</v>
      </c>
      <c r="AH5805">
        <v>227393</v>
      </c>
      <c r="AI5805">
        <v>307779</v>
      </c>
      <c r="AJ5805">
        <v>304976</v>
      </c>
      <c r="AK5805">
        <v>2803</v>
      </c>
      <c r="AL5805">
        <v>1270316722</v>
      </c>
      <c r="AM5805">
        <v>457</v>
      </c>
      <c r="AN5805">
        <v>457</v>
      </c>
      <c r="AO5805">
        <v>0</v>
      </c>
      <c r="AP5805">
        <v>0</v>
      </c>
      <c r="AQ5805" t="s">
        <v>706</v>
      </c>
      <c r="AR5805">
        <v>2020</v>
      </c>
    </row>
    <row r="5806" spans="1:44" x14ac:dyDescent="0.3">
      <c r="A5806" s="1"/>
      <c r="B5806" t="s">
        <v>65</v>
      </c>
      <c r="C5806" t="s">
        <v>116</v>
      </c>
      <c r="D5806">
        <v>200304</v>
      </c>
      <c r="E5806">
        <v>180638</v>
      </c>
      <c r="F5806">
        <v>28372</v>
      </c>
      <c r="G5806">
        <v>223</v>
      </c>
      <c r="H5806">
        <v>152043</v>
      </c>
      <c r="I5806">
        <v>106186</v>
      </c>
      <c r="J5806">
        <v>119269</v>
      </c>
      <c r="K5806">
        <v>106177</v>
      </c>
      <c r="L5806">
        <v>119253</v>
      </c>
      <c r="M5806">
        <v>75438</v>
      </c>
      <c r="N5806">
        <v>77246</v>
      </c>
      <c r="O5806">
        <v>85096</v>
      </c>
      <c r="P5806">
        <v>6013</v>
      </c>
      <c r="Q5806">
        <v>107</v>
      </c>
      <c r="R5806">
        <v>66096</v>
      </c>
      <c r="S5806">
        <v>2808068</v>
      </c>
      <c r="T5806">
        <v>11023</v>
      </c>
      <c r="U5806">
        <v>446471</v>
      </c>
      <c r="V5806">
        <v>127</v>
      </c>
      <c r="W5806">
        <v>5235</v>
      </c>
      <c r="X5806">
        <v>0</v>
      </c>
      <c r="Y5806">
        <v>605475</v>
      </c>
      <c r="Z5806">
        <v>3259774</v>
      </c>
      <c r="AA5806">
        <v>0</v>
      </c>
      <c r="AB5806">
        <v>0</v>
      </c>
      <c r="AC5806">
        <v>6504.65</v>
      </c>
      <c r="AD5806">
        <v>3428.84</v>
      </c>
      <c r="AE5806">
        <v>6533.58</v>
      </c>
      <c r="AF5806">
        <v>3557.96</v>
      </c>
      <c r="AG5806">
        <v>27033.7</v>
      </c>
      <c r="AH5806">
        <v>136192</v>
      </c>
      <c r="AI5806">
        <v>135855</v>
      </c>
      <c r="AJ5806">
        <v>134683</v>
      </c>
      <c r="AK5806">
        <v>1172</v>
      </c>
      <c r="AL5806">
        <v>634007737</v>
      </c>
      <c r="AM5806">
        <v>101</v>
      </c>
      <c r="AN5806">
        <v>100</v>
      </c>
      <c r="AO5806">
        <v>1</v>
      </c>
      <c r="AP5806">
        <v>0</v>
      </c>
      <c r="AQ5806" t="s">
        <v>706</v>
      </c>
      <c r="AR5806">
        <v>2020</v>
      </c>
    </row>
    <row r="5807" spans="1:44" x14ac:dyDescent="0.3">
      <c r="A5807" s="1"/>
      <c r="B5807" t="s">
        <v>65</v>
      </c>
      <c r="C5807" t="s">
        <v>117</v>
      </c>
      <c r="D5807">
        <v>194611</v>
      </c>
      <c r="E5807">
        <v>181518</v>
      </c>
      <c r="F5807">
        <v>64935</v>
      </c>
      <c r="G5807">
        <v>242</v>
      </c>
      <c r="H5807">
        <v>116341</v>
      </c>
      <c r="I5807">
        <v>120995</v>
      </c>
      <c r="J5807">
        <v>142667</v>
      </c>
      <c r="K5807">
        <v>120968</v>
      </c>
      <c r="L5807">
        <v>142625</v>
      </c>
      <c r="M5807">
        <v>79151</v>
      </c>
      <c r="N5807">
        <v>102419</v>
      </c>
      <c r="O5807">
        <v>117098</v>
      </c>
      <c r="P5807">
        <v>10016</v>
      </c>
      <c r="Q5807">
        <v>106</v>
      </c>
      <c r="R5807">
        <v>67595</v>
      </c>
      <c r="S5807">
        <v>2999806</v>
      </c>
      <c r="T5807">
        <v>34689</v>
      </c>
      <c r="U5807">
        <v>1609942</v>
      </c>
      <c r="V5807">
        <v>135</v>
      </c>
      <c r="W5807">
        <v>6971</v>
      </c>
      <c r="X5807">
        <v>0</v>
      </c>
      <c r="Y5807">
        <v>949987</v>
      </c>
      <c r="Z5807">
        <v>4616719</v>
      </c>
      <c r="AA5807">
        <v>0</v>
      </c>
      <c r="AB5807">
        <v>0</v>
      </c>
      <c r="AC5807">
        <v>9071.0400000000009</v>
      </c>
      <c r="AD5807">
        <v>3874.42</v>
      </c>
      <c r="AE5807">
        <v>9193.39</v>
      </c>
      <c r="AF5807">
        <v>4001.79</v>
      </c>
      <c r="AG5807">
        <v>30883.16</v>
      </c>
      <c r="AH5807">
        <v>139696</v>
      </c>
      <c r="AI5807">
        <v>162541</v>
      </c>
      <c r="AJ5807">
        <v>159019</v>
      </c>
      <c r="AK5807">
        <v>3522</v>
      </c>
      <c r="AL5807">
        <v>905155546</v>
      </c>
      <c r="AM5807">
        <v>3579</v>
      </c>
      <c r="AN5807">
        <v>3491</v>
      </c>
      <c r="AO5807">
        <v>88</v>
      </c>
      <c r="AP5807">
        <v>0</v>
      </c>
      <c r="AQ5807" t="s">
        <v>706</v>
      </c>
      <c r="AR5807">
        <v>2020</v>
      </c>
    </row>
    <row r="5808" spans="1:44" x14ac:dyDescent="0.3">
      <c r="A5808" s="1"/>
      <c r="B5808" t="s">
        <v>65</v>
      </c>
      <c r="C5808" t="s">
        <v>118</v>
      </c>
      <c r="D5808">
        <v>202314</v>
      </c>
      <c r="E5808">
        <v>180239</v>
      </c>
      <c r="F5808">
        <v>51493</v>
      </c>
      <c r="G5808">
        <v>42</v>
      </c>
      <c r="H5808">
        <v>128704</v>
      </c>
      <c r="I5808">
        <v>96985</v>
      </c>
      <c r="J5808">
        <v>120706</v>
      </c>
      <c r="K5808">
        <v>96954</v>
      </c>
      <c r="L5808">
        <v>120663</v>
      </c>
      <c r="M5808">
        <v>67245</v>
      </c>
      <c r="N5808">
        <v>73797</v>
      </c>
      <c r="O5808">
        <v>88012</v>
      </c>
      <c r="P5808">
        <v>8441</v>
      </c>
      <c r="Q5808">
        <v>97</v>
      </c>
      <c r="R5808">
        <v>58965</v>
      </c>
      <c r="S5808">
        <v>2875563</v>
      </c>
      <c r="T5808">
        <v>14804</v>
      </c>
      <c r="U5808">
        <v>704802</v>
      </c>
      <c r="V5808">
        <v>28</v>
      </c>
      <c r="W5808">
        <v>1103</v>
      </c>
      <c r="X5808">
        <v>0</v>
      </c>
      <c r="Y5808">
        <v>953048</v>
      </c>
      <c r="Z5808">
        <v>3581468</v>
      </c>
      <c r="AA5808">
        <v>0</v>
      </c>
      <c r="AB5808">
        <v>0</v>
      </c>
      <c r="AC5808">
        <v>7145.26</v>
      </c>
      <c r="AD5808">
        <v>4533.6400000000003</v>
      </c>
      <c r="AE5808">
        <v>7209.72</v>
      </c>
      <c r="AF5808">
        <v>4647.8599999999997</v>
      </c>
      <c r="AG5808">
        <v>28205.24</v>
      </c>
      <c r="AH5808">
        <v>119070</v>
      </c>
      <c r="AI5808">
        <v>172255</v>
      </c>
      <c r="AJ5808">
        <v>167798</v>
      </c>
      <c r="AK5808">
        <v>4457</v>
      </c>
      <c r="AL5808">
        <v>700823636</v>
      </c>
      <c r="AM5808">
        <v>12218</v>
      </c>
      <c r="AN5808">
        <v>11753</v>
      </c>
      <c r="AO5808">
        <v>465</v>
      </c>
      <c r="AP5808">
        <v>0</v>
      </c>
      <c r="AQ5808" t="s">
        <v>706</v>
      </c>
      <c r="AR5808">
        <v>2020</v>
      </c>
    </row>
    <row r="5809" spans="1:44" x14ac:dyDescent="0.3">
      <c r="A5809" s="1"/>
      <c r="B5809" t="s">
        <v>65</v>
      </c>
      <c r="C5809" t="s">
        <v>119</v>
      </c>
      <c r="D5809">
        <v>292618</v>
      </c>
      <c r="E5809">
        <v>270733</v>
      </c>
      <c r="F5809">
        <v>70695</v>
      </c>
      <c r="G5809">
        <v>7156</v>
      </c>
      <c r="H5809">
        <v>192882</v>
      </c>
      <c r="I5809">
        <v>197289</v>
      </c>
      <c r="J5809">
        <v>218353</v>
      </c>
      <c r="K5809">
        <v>197099</v>
      </c>
      <c r="L5809">
        <v>218116</v>
      </c>
      <c r="M5809">
        <v>77776</v>
      </c>
      <c r="N5809">
        <v>122687</v>
      </c>
      <c r="O5809">
        <v>131694</v>
      </c>
      <c r="P5809">
        <v>7405</v>
      </c>
      <c r="Q5809">
        <v>128</v>
      </c>
      <c r="R5809">
        <v>88903</v>
      </c>
      <c r="S5809">
        <v>3565831</v>
      </c>
      <c r="T5809">
        <v>30397</v>
      </c>
      <c r="U5809">
        <v>1270677</v>
      </c>
      <c r="V5809">
        <v>3387</v>
      </c>
      <c r="W5809">
        <v>140085</v>
      </c>
      <c r="X5809">
        <v>0</v>
      </c>
      <c r="Y5809">
        <v>1671526</v>
      </c>
      <c r="Z5809">
        <v>4976593</v>
      </c>
      <c r="AA5809">
        <v>0</v>
      </c>
      <c r="AB5809">
        <v>0</v>
      </c>
      <c r="AC5809">
        <v>9923.07</v>
      </c>
      <c r="AD5809">
        <v>3941.48</v>
      </c>
      <c r="AE5809">
        <v>9986.0400000000009</v>
      </c>
      <c r="AF5809">
        <v>3993.41</v>
      </c>
      <c r="AG5809">
        <v>1116279.48</v>
      </c>
      <c r="AH5809">
        <v>231474</v>
      </c>
      <c r="AI5809">
        <v>251873</v>
      </c>
      <c r="AJ5809">
        <v>249118</v>
      </c>
      <c r="AK5809">
        <v>2755</v>
      </c>
      <c r="AL5809">
        <v>989014996</v>
      </c>
      <c r="AM5809">
        <v>4019</v>
      </c>
      <c r="AN5809">
        <v>3972</v>
      </c>
      <c r="AO5809">
        <v>47</v>
      </c>
      <c r="AP5809">
        <v>11859</v>
      </c>
      <c r="AQ5809" t="s">
        <v>706</v>
      </c>
      <c r="AR5809">
        <v>2020</v>
      </c>
    </row>
    <row r="5810" spans="1:44" x14ac:dyDescent="0.3">
      <c r="A5810" s="1"/>
      <c r="B5810" t="s">
        <v>65</v>
      </c>
      <c r="C5810" t="s">
        <v>120</v>
      </c>
      <c r="D5810">
        <v>162480</v>
      </c>
      <c r="E5810">
        <v>152202</v>
      </c>
      <c r="F5810">
        <v>61295</v>
      </c>
      <c r="G5810">
        <v>23</v>
      </c>
      <c r="H5810">
        <v>90884</v>
      </c>
      <c r="I5810">
        <v>115526</v>
      </c>
      <c r="J5810">
        <v>198743</v>
      </c>
      <c r="K5810">
        <v>115527</v>
      </c>
      <c r="L5810">
        <v>198745</v>
      </c>
      <c r="M5810">
        <v>105646</v>
      </c>
      <c r="N5810">
        <v>97805</v>
      </c>
      <c r="O5810">
        <v>153679</v>
      </c>
      <c r="P5810">
        <v>14462</v>
      </c>
      <c r="Q5810">
        <v>100</v>
      </c>
      <c r="R5810">
        <v>56970</v>
      </c>
      <c r="S5810">
        <v>2712010</v>
      </c>
      <c r="T5810">
        <v>40814</v>
      </c>
      <c r="U5810">
        <v>2018942</v>
      </c>
      <c r="V5810">
        <v>21</v>
      </c>
      <c r="W5810">
        <v>891</v>
      </c>
      <c r="X5810">
        <v>0</v>
      </c>
      <c r="Y5810">
        <v>2005669</v>
      </c>
      <c r="Z5810">
        <v>4731843</v>
      </c>
      <c r="AA5810">
        <v>0</v>
      </c>
      <c r="AB5810">
        <v>0</v>
      </c>
      <c r="AC5810">
        <v>9552.9699999999993</v>
      </c>
      <c r="AD5810">
        <v>5519.82</v>
      </c>
      <c r="AE5810">
        <v>9563.76</v>
      </c>
      <c r="AF5810">
        <v>5524.27</v>
      </c>
      <c r="AG5810">
        <v>41874.46</v>
      </c>
      <c r="AH5810">
        <v>147612</v>
      </c>
      <c r="AI5810">
        <v>212338</v>
      </c>
      <c r="AJ5810">
        <v>207849</v>
      </c>
      <c r="AK5810">
        <v>4489</v>
      </c>
      <c r="AL5810">
        <v>947465373</v>
      </c>
      <c r="AM5810">
        <v>110</v>
      </c>
      <c r="AN5810">
        <v>85</v>
      </c>
      <c r="AO5810">
        <v>25</v>
      </c>
      <c r="AP5810">
        <v>0</v>
      </c>
      <c r="AQ5810" t="s">
        <v>706</v>
      </c>
      <c r="AR5810">
        <v>2020</v>
      </c>
    </row>
    <row r="5811" spans="1:44" x14ac:dyDescent="0.3">
      <c r="A5811" s="1"/>
      <c r="B5811" t="s">
        <v>65</v>
      </c>
      <c r="C5811" t="s">
        <v>121</v>
      </c>
      <c r="D5811">
        <v>270458</v>
      </c>
      <c r="E5811">
        <v>254236</v>
      </c>
      <c r="F5811">
        <v>70311</v>
      </c>
      <c r="G5811">
        <v>1238</v>
      </c>
      <c r="H5811">
        <v>182687</v>
      </c>
      <c r="I5811">
        <v>160621</v>
      </c>
      <c r="J5811">
        <v>251440</v>
      </c>
      <c r="K5811">
        <v>160573</v>
      </c>
      <c r="L5811">
        <v>251358</v>
      </c>
      <c r="M5811">
        <v>109713</v>
      </c>
      <c r="N5811">
        <v>124412</v>
      </c>
      <c r="O5811">
        <v>180124</v>
      </c>
      <c r="P5811">
        <v>12930</v>
      </c>
      <c r="Q5811">
        <v>383</v>
      </c>
      <c r="R5811">
        <v>86462</v>
      </c>
      <c r="S5811">
        <v>3957156</v>
      </c>
      <c r="T5811">
        <v>37430</v>
      </c>
      <c r="U5811">
        <v>1676133</v>
      </c>
      <c r="V5811">
        <v>520</v>
      </c>
      <c r="W5811">
        <v>26000</v>
      </c>
      <c r="X5811">
        <v>0</v>
      </c>
      <c r="Y5811">
        <v>1823011</v>
      </c>
      <c r="Z5811">
        <v>5659289</v>
      </c>
      <c r="AA5811">
        <v>0</v>
      </c>
      <c r="AB5811">
        <v>0</v>
      </c>
      <c r="AC5811">
        <v>11237.84</v>
      </c>
      <c r="AD5811">
        <v>8241.52</v>
      </c>
      <c r="AE5811">
        <v>11283.02</v>
      </c>
      <c r="AF5811">
        <v>8548.85</v>
      </c>
      <c r="AG5811">
        <v>4185958.1</v>
      </c>
      <c r="AH5811">
        <v>191725</v>
      </c>
      <c r="AI5811">
        <v>281458</v>
      </c>
      <c r="AJ5811">
        <v>271968</v>
      </c>
      <c r="AK5811">
        <v>9490</v>
      </c>
      <c r="AL5811">
        <v>1112779717</v>
      </c>
      <c r="AM5811">
        <v>6036</v>
      </c>
      <c r="AN5811">
        <v>4730</v>
      </c>
      <c r="AO5811">
        <v>1306</v>
      </c>
      <c r="AP5811">
        <v>21105</v>
      </c>
      <c r="AQ5811" t="s">
        <v>706</v>
      </c>
      <c r="AR5811">
        <v>2020</v>
      </c>
    </row>
    <row r="5812" spans="1:44" x14ac:dyDescent="0.3">
      <c r="A5812" s="1"/>
      <c r="B5812" t="s">
        <v>65</v>
      </c>
      <c r="C5812" t="s">
        <v>122</v>
      </c>
      <c r="D5812">
        <v>142933</v>
      </c>
      <c r="E5812">
        <v>133316</v>
      </c>
      <c r="F5812">
        <v>31667</v>
      </c>
      <c r="G5812">
        <v>61</v>
      </c>
      <c r="H5812">
        <v>101588</v>
      </c>
      <c r="I5812">
        <v>64914</v>
      </c>
      <c r="J5812">
        <v>72605</v>
      </c>
      <c r="K5812">
        <v>64835</v>
      </c>
      <c r="L5812">
        <v>72509</v>
      </c>
      <c r="M5812">
        <v>27144</v>
      </c>
      <c r="N5812">
        <v>47886</v>
      </c>
      <c r="O5812">
        <v>52284</v>
      </c>
      <c r="P5812">
        <v>745</v>
      </c>
      <c r="Q5812">
        <v>55</v>
      </c>
      <c r="R5812">
        <v>38142</v>
      </c>
      <c r="S5812">
        <v>865733</v>
      </c>
      <c r="T5812">
        <v>9688</v>
      </c>
      <c r="U5812">
        <v>232523</v>
      </c>
      <c r="V5812">
        <v>56</v>
      </c>
      <c r="W5812">
        <v>979</v>
      </c>
      <c r="X5812">
        <v>0</v>
      </c>
      <c r="Y5812">
        <v>231612</v>
      </c>
      <c r="Z5812">
        <v>1099235</v>
      </c>
      <c r="AA5812">
        <v>0</v>
      </c>
      <c r="AB5812">
        <v>0</v>
      </c>
      <c r="AC5812">
        <v>2192.56</v>
      </c>
      <c r="AD5812">
        <v>444.58</v>
      </c>
      <c r="AE5812">
        <v>2211.2600000000002</v>
      </c>
      <c r="AF5812">
        <v>496.31</v>
      </c>
      <c r="AG5812">
        <v>6991.11</v>
      </c>
      <c r="AH5812">
        <v>87217</v>
      </c>
      <c r="AI5812">
        <v>113672</v>
      </c>
      <c r="AJ5812">
        <v>111330</v>
      </c>
      <c r="AK5812">
        <v>2342</v>
      </c>
      <c r="AL5812">
        <v>217758606</v>
      </c>
      <c r="AM5812">
        <v>1518</v>
      </c>
      <c r="AN5812">
        <v>1475</v>
      </c>
      <c r="AO5812">
        <v>43</v>
      </c>
      <c r="AP5812">
        <v>0</v>
      </c>
      <c r="AQ5812" t="s">
        <v>706</v>
      </c>
      <c r="AR5812">
        <v>2020</v>
      </c>
    </row>
    <row r="5813" spans="1:44" x14ac:dyDescent="0.3">
      <c r="A5813" s="1"/>
      <c r="B5813" t="s">
        <v>65</v>
      </c>
      <c r="C5813" t="s">
        <v>123</v>
      </c>
      <c r="D5813">
        <v>303263</v>
      </c>
      <c r="E5813">
        <v>288627</v>
      </c>
      <c r="F5813">
        <v>56306</v>
      </c>
      <c r="G5813">
        <v>192</v>
      </c>
      <c r="H5813">
        <v>232129</v>
      </c>
      <c r="I5813">
        <v>176983</v>
      </c>
      <c r="J5813">
        <v>205868</v>
      </c>
      <c r="K5813">
        <v>176900</v>
      </c>
      <c r="L5813">
        <v>205752</v>
      </c>
      <c r="M5813">
        <v>56831</v>
      </c>
      <c r="N5813">
        <v>129286</v>
      </c>
      <c r="O5813">
        <v>142519</v>
      </c>
      <c r="P5813">
        <v>9358</v>
      </c>
      <c r="Q5813">
        <v>539</v>
      </c>
      <c r="R5813">
        <v>103125</v>
      </c>
      <c r="S5813">
        <v>4076663</v>
      </c>
      <c r="T5813">
        <v>26024</v>
      </c>
      <c r="U5813">
        <v>950796</v>
      </c>
      <c r="V5813">
        <v>137</v>
      </c>
      <c r="W5813">
        <v>4902</v>
      </c>
      <c r="X5813">
        <v>0</v>
      </c>
      <c r="Y5813">
        <v>977392</v>
      </c>
      <c r="Z5813">
        <v>5032361</v>
      </c>
      <c r="AA5813">
        <v>0</v>
      </c>
      <c r="AB5813">
        <v>0</v>
      </c>
      <c r="AC5813">
        <v>10006.44</v>
      </c>
      <c r="AD5813">
        <v>2400.21</v>
      </c>
      <c r="AE5813">
        <v>10067.84</v>
      </c>
      <c r="AF5813">
        <v>2689.51</v>
      </c>
      <c r="AG5813">
        <v>3454061.49</v>
      </c>
      <c r="AH5813">
        <v>185593</v>
      </c>
      <c r="AI5813">
        <v>262765</v>
      </c>
      <c r="AJ5813">
        <v>260520</v>
      </c>
      <c r="AK5813">
        <v>2245</v>
      </c>
      <c r="AL5813">
        <v>997685613</v>
      </c>
      <c r="AM5813">
        <v>874</v>
      </c>
      <c r="AN5813">
        <v>870</v>
      </c>
      <c r="AO5813">
        <v>4</v>
      </c>
      <c r="AP5813">
        <v>1407</v>
      </c>
      <c r="AQ5813" t="s">
        <v>706</v>
      </c>
      <c r="AR5813">
        <v>2020</v>
      </c>
    </row>
    <row r="5814" spans="1:44" x14ac:dyDescent="0.3">
      <c r="A5814" s="1"/>
      <c r="B5814" t="s">
        <v>65</v>
      </c>
      <c r="C5814" t="s">
        <v>124</v>
      </c>
      <c r="D5814">
        <v>269113</v>
      </c>
      <c r="E5814">
        <v>249710</v>
      </c>
      <c r="F5814">
        <v>98989</v>
      </c>
      <c r="G5814">
        <v>821</v>
      </c>
      <c r="H5814">
        <v>149900</v>
      </c>
      <c r="I5814">
        <v>206427</v>
      </c>
      <c r="J5814">
        <v>275586</v>
      </c>
      <c r="K5814">
        <v>206402</v>
      </c>
      <c r="L5814">
        <v>275550</v>
      </c>
      <c r="M5814">
        <v>132351</v>
      </c>
      <c r="N5814">
        <v>167512</v>
      </c>
      <c r="O5814">
        <v>212317</v>
      </c>
      <c r="P5814">
        <v>7832</v>
      </c>
      <c r="Q5814">
        <v>370</v>
      </c>
      <c r="R5814">
        <v>96297</v>
      </c>
      <c r="S5814">
        <v>2695744</v>
      </c>
      <c r="T5814">
        <v>70753</v>
      </c>
      <c r="U5814">
        <v>1917971</v>
      </c>
      <c r="V5814">
        <v>462</v>
      </c>
      <c r="W5814">
        <v>13225</v>
      </c>
      <c r="X5814">
        <v>0</v>
      </c>
      <c r="Y5814">
        <v>1199006</v>
      </c>
      <c r="Z5814">
        <v>4626940</v>
      </c>
      <c r="AA5814">
        <v>0</v>
      </c>
      <c r="AB5814">
        <v>0</v>
      </c>
      <c r="AC5814">
        <v>9253.25</v>
      </c>
      <c r="AD5814">
        <v>4881.33</v>
      </c>
      <c r="AE5814">
        <v>9290.73</v>
      </c>
      <c r="AF5814">
        <v>5036.12</v>
      </c>
      <c r="AG5814">
        <v>217309.75</v>
      </c>
      <c r="AH5814">
        <v>167388</v>
      </c>
      <c r="AI5814">
        <v>329440</v>
      </c>
      <c r="AJ5814">
        <v>325629</v>
      </c>
      <c r="AK5814">
        <v>3811</v>
      </c>
      <c r="AL5814">
        <v>913939392</v>
      </c>
      <c r="AM5814">
        <v>1960</v>
      </c>
      <c r="AN5814">
        <v>1949</v>
      </c>
      <c r="AO5814">
        <v>11</v>
      </c>
      <c r="AP5814">
        <v>804</v>
      </c>
      <c r="AQ5814" t="s">
        <v>706</v>
      </c>
      <c r="AR5814">
        <v>2020</v>
      </c>
    </row>
    <row r="5815" spans="1:44" x14ac:dyDescent="0.3">
      <c r="A5815" s="1"/>
      <c r="B5815" t="s">
        <v>65</v>
      </c>
      <c r="C5815" t="s">
        <v>125</v>
      </c>
      <c r="D5815">
        <v>484801</v>
      </c>
      <c r="E5815">
        <v>438027</v>
      </c>
      <c r="F5815">
        <v>88339</v>
      </c>
      <c r="G5815">
        <v>243</v>
      </c>
      <c r="H5815">
        <v>349445</v>
      </c>
      <c r="I5815">
        <v>315925</v>
      </c>
      <c r="J5815">
        <v>390230</v>
      </c>
      <c r="K5815">
        <v>315680</v>
      </c>
      <c r="L5815">
        <v>389868</v>
      </c>
      <c r="M5815">
        <v>161318</v>
      </c>
      <c r="N5815">
        <v>254601</v>
      </c>
      <c r="O5815">
        <v>304844</v>
      </c>
      <c r="P5815">
        <v>19376</v>
      </c>
      <c r="Q5815">
        <v>265</v>
      </c>
      <c r="R5815">
        <v>202281</v>
      </c>
      <c r="S5815">
        <v>9421670</v>
      </c>
      <c r="T5815">
        <v>52171</v>
      </c>
      <c r="U5815">
        <v>2511974</v>
      </c>
      <c r="V5815">
        <v>149</v>
      </c>
      <c r="W5815">
        <v>5678</v>
      </c>
      <c r="X5815">
        <v>0</v>
      </c>
      <c r="Y5815">
        <v>5196584</v>
      </c>
      <c r="Z5815">
        <v>11939322</v>
      </c>
      <c r="AA5815">
        <v>0</v>
      </c>
      <c r="AB5815">
        <v>0</v>
      </c>
      <c r="AC5815">
        <v>23626.69</v>
      </c>
      <c r="AD5815">
        <v>14987.71</v>
      </c>
      <c r="AE5815">
        <v>23767.71</v>
      </c>
      <c r="AF5815">
        <v>19763.46</v>
      </c>
      <c r="AG5815">
        <v>90752.92</v>
      </c>
      <c r="AH5815">
        <v>450932</v>
      </c>
      <c r="AI5815">
        <v>503619</v>
      </c>
      <c r="AJ5815">
        <v>495131</v>
      </c>
      <c r="AK5815">
        <v>8488</v>
      </c>
      <c r="AL5815">
        <v>2341601527</v>
      </c>
      <c r="AM5815">
        <v>13073</v>
      </c>
      <c r="AN5815">
        <v>12736</v>
      </c>
      <c r="AO5815">
        <v>337</v>
      </c>
      <c r="AP5815">
        <v>0</v>
      </c>
      <c r="AQ5815" t="s">
        <v>706</v>
      </c>
      <c r="AR5815">
        <v>2020</v>
      </c>
    </row>
    <row r="5816" spans="1:44" x14ac:dyDescent="0.3">
      <c r="A5816" s="1"/>
      <c r="B5816" t="s">
        <v>65</v>
      </c>
      <c r="C5816" t="s">
        <v>126</v>
      </c>
      <c r="D5816">
        <v>312568</v>
      </c>
      <c r="E5816">
        <v>298363</v>
      </c>
      <c r="F5816">
        <v>63763</v>
      </c>
      <c r="G5816">
        <v>173</v>
      </c>
      <c r="H5816">
        <v>234427</v>
      </c>
      <c r="I5816">
        <v>223694</v>
      </c>
      <c r="J5816">
        <v>298673</v>
      </c>
      <c r="K5816">
        <v>223625</v>
      </c>
      <c r="L5816">
        <v>298585</v>
      </c>
      <c r="M5816">
        <v>111953</v>
      </c>
      <c r="N5816">
        <v>171844</v>
      </c>
      <c r="O5816">
        <v>214766</v>
      </c>
      <c r="P5816">
        <v>7023</v>
      </c>
      <c r="Q5816">
        <v>700</v>
      </c>
      <c r="R5816">
        <v>135653</v>
      </c>
      <c r="S5816">
        <v>3726307</v>
      </c>
      <c r="T5816">
        <v>36058</v>
      </c>
      <c r="U5816">
        <v>1055069</v>
      </c>
      <c r="V5816">
        <v>133</v>
      </c>
      <c r="W5816">
        <v>2965</v>
      </c>
      <c r="X5816">
        <v>0</v>
      </c>
      <c r="Y5816">
        <v>954951</v>
      </c>
      <c r="Z5816">
        <v>4784341</v>
      </c>
      <c r="AA5816">
        <v>0</v>
      </c>
      <c r="AB5816">
        <v>0</v>
      </c>
      <c r="AC5816">
        <v>9530.48</v>
      </c>
      <c r="AD5816">
        <v>4818.75</v>
      </c>
      <c r="AE5816">
        <v>9569.09</v>
      </c>
      <c r="AF5816">
        <v>4941.91</v>
      </c>
      <c r="AG5816">
        <v>11614431.07</v>
      </c>
      <c r="AH5816">
        <v>248613</v>
      </c>
      <c r="AI5816">
        <v>327471</v>
      </c>
      <c r="AJ5816">
        <v>322497</v>
      </c>
      <c r="AK5816">
        <v>4974</v>
      </c>
      <c r="AL5816">
        <v>944993789</v>
      </c>
      <c r="AM5816">
        <v>5399</v>
      </c>
      <c r="AN5816">
        <v>5328</v>
      </c>
      <c r="AO5816">
        <v>71</v>
      </c>
      <c r="AP5816">
        <v>402</v>
      </c>
      <c r="AQ5816" t="s">
        <v>706</v>
      </c>
      <c r="AR5816">
        <v>2020</v>
      </c>
    </row>
    <row r="5817" spans="1:44" x14ac:dyDescent="0.3">
      <c r="A5817" s="1"/>
      <c r="B5817" t="s">
        <v>65</v>
      </c>
      <c r="C5817" t="s">
        <v>127</v>
      </c>
      <c r="D5817">
        <v>500981</v>
      </c>
      <c r="E5817">
        <v>471495</v>
      </c>
      <c r="F5817">
        <v>170340</v>
      </c>
      <c r="G5817">
        <v>268</v>
      </c>
      <c r="H5817">
        <v>300887</v>
      </c>
      <c r="I5817">
        <v>200951</v>
      </c>
      <c r="J5817">
        <v>254353</v>
      </c>
      <c r="K5817">
        <v>200868</v>
      </c>
      <c r="L5817">
        <v>254242</v>
      </c>
      <c r="M5817">
        <v>127223</v>
      </c>
      <c r="N5817">
        <v>166870</v>
      </c>
      <c r="O5817">
        <v>205934</v>
      </c>
      <c r="P5817">
        <v>21554</v>
      </c>
      <c r="Q5817">
        <v>200</v>
      </c>
      <c r="R5817">
        <v>100176</v>
      </c>
      <c r="S5817">
        <v>4813656</v>
      </c>
      <c r="T5817">
        <v>66600</v>
      </c>
      <c r="U5817">
        <v>3246569</v>
      </c>
      <c r="V5817">
        <v>94</v>
      </c>
      <c r="W5817">
        <v>4967</v>
      </c>
      <c r="X5817">
        <v>0</v>
      </c>
      <c r="Y5817">
        <v>2209893</v>
      </c>
      <c r="Z5817">
        <v>8065192</v>
      </c>
      <c r="AA5817">
        <v>0</v>
      </c>
      <c r="AB5817">
        <v>0</v>
      </c>
      <c r="AC5817">
        <v>16083.99</v>
      </c>
      <c r="AD5817">
        <v>10294.950000000001</v>
      </c>
      <c r="AE5817">
        <v>16137.47</v>
      </c>
      <c r="AF5817">
        <v>12725.78</v>
      </c>
      <c r="AG5817">
        <v>5927807.4699999997</v>
      </c>
      <c r="AH5817">
        <v>324587</v>
      </c>
      <c r="AI5817">
        <v>451868</v>
      </c>
      <c r="AJ5817">
        <v>448788</v>
      </c>
      <c r="AK5817">
        <v>3080</v>
      </c>
      <c r="AL5817">
        <v>1588409985</v>
      </c>
      <c r="AM5817">
        <v>1575</v>
      </c>
      <c r="AN5817">
        <v>1565</v>
      </c>
      <c r="AO5817">
        <v>10</v>
      </c>
      <c r="AP5817">
        <v>1809</v>
      </c>
      <c r="AQ5817" t="s">
        <v>706</v>
      </c>
      <c r="AR5817">
        <v>2020</v>
      </c>
    </row>
    <row r="5818" spans="1:44" x14ac:dyDescent="0.3">
      <c r="A5818" s="1"/>
      <c r="B5818" t="s">
        <v>65</v>
      </c>
      <c r="C5818" t="s">
        <v>128</v>
      </c>
      <c r="D5818">
        <v>282638</v>
      </c>
      <c r="E5818">
        <v>247452</v>
      </c>
      <c r="F5818">
        <v>62866</v>
      </c>
      <c r="G5818">
        <v>198</v>
      </c>
      <c r="H5818">
        <v>184388</v>
      </c>
      <c r="I5818">
        <v>149031</v>
      </c>
      <c r="J5818">
        <v>256645</v>
      </c>
      <c r="K5818">
        <v>149000</v>
      </c>
      <c r="L5818">
        <v>256574</v>
      </c>
      <c r="M5818">
        <v>113297</v>
      </c>
      <c r="N5818">
        <v>122072</v>
      </c>
      <c r="O5818">
        <v>183670</v>
      </c>
      <c r="P5818">
        <v>9727</v>
      </c>
      <c r="Q5818">
        <v>100</v>
      </c>
      <c r="R5818">
        <v>90835</v>
      </c>
      <c r="S5818">
        <v>3792528</v>
      </c>
      <c r="T5818">
        <v>31161</v>
      </c>
      <c r="U5818">
        <v>1380448</v>
      </c>
      <c r="V5818">
        <v>76</v>
      </c>
      <c r="W5818">
        <v>3290</v>
      </c>
      <c r="X5818">
        <v>0</v>
      </c>
      <c r="Y5818">
        <v>2207627</v>
      </c>
      <c r="Z5818">
        <v>5176266</v>
      </c>
      <c r="AA5818">
        <v>0</v>
      </c>
      <c r="AB5818">
        <v>0</v>
      </c>
      <c r="AC5818">
        <v>10414.92</v>
      </c>
      <c r="AD5818">
        <v>7313.32</v>
      </c>
      <c r="AE5818">
        <v>10443.91</v>
      </c>
      <c r="AF5818">
        <v>7399.94</v>
      </c>
      <c r="AG5818">
        <v>176388.64</v>
      </c>
      <c r="AH5818">
        <v>223178</v>
      </c>
      <c r="AI5818">
        <v>320335</v>
      </c>
      <c r="AJ5818">
        <v>308593</v>
      </c>
      <c r="AK5818">
        <v>11742</v>
      </c>
      <c r="AL5818">
        <v>1027823485</v>
      </c>
      <c r="AM5818">
        <v>1071</v>
      </c>
      <c r="AN5818">
        <v>935</v>
      </c>
      <c r="AO5818">
        <v>136</v>
      </c>
      <c r="AP5818">
        <v>0</v>
      </c>
      <c r="AQ5818" t="s">
        <v>706</v>
      </c>
      <c r="AR5818">
        <v>2020</v>
      </c>
    </row>
    <row r="5819" spans="1:44" x14ac:dyDescent="0.3">
      <c r="A5819" s="1"/>
      <c r="B5819" t="s">
        <v>65</v>
      </c>
      <c r="C5819" t="s">
        <v>129</v>
      </c>
      <c r="D5819">
        <v>242834</v>
      </c>
      <c r="E5819">
        <v>227726</v>
      </c>
      <c r="F5819">
        <v>36801</v>
      </c>
      <c r="G5819">
        <v>3591</v>
      </c>
      <c r="H5819">
        <v>187334</v>
      </c>
      <c r="I5819">
        <v>169565</v>
      </c>
      <c r="J5819">
        <v>201332</v>
      </c>
      <c r="K5819">
        <v>169537</v>
      </c>
      <c r="L5819">
        <v>201294</v>
      </c>
      <c r="M5819">
        <v>92184</v>
      </c>
      <c r="N5819">
        <v>123091</v>
      </c>
      <c r="O5819">
        <v>140025</v>
      </c>
      <c r="P5819">
        <v>10511</v>
      </c>
      <c r="Q5819">
        <v>126</v>
      </c>
      <c r="R5819">
        <v>99957</v>
      </c>
      <c r="S5819">
        <v>5083917</v>
      </c>
      <c r="T5819">
        <v>21079</v>
      </c>
      <c r="U5819">
        <v>1103672</v>
      </c>
      <c r="V5819">
        <v>2055</v>
      </c>
      <c r="W5819">
        <v>96695</v>
      </c>
      <c r="X5819">
        <v>0</v>
      </c>
      <c r="Y5819">
        <v>2079330</v>
      </c>
      <c r="Z5819">
        <v>6284284</v>
      </c>
      <c r="AA5819">
        <v>0</v>
      </c>
      <c r="AB5819">
        <v>0</v>
      </c>
      <c r="AC5819">
        <v>12547.64</v>
      </c>
      <c r="AD5819">
        <v>4509.93</v>
      </c>
      <c r="AE5819">
        <v>12639.13</v>
      </c>
      <c r="AF5819">
        <v>6744.28</v>
      </c>
      <c r="AG5819">
        <v>50007.91</v>
      </c>
      <c r="AH5819">
        <v>192993</v>
      </c>
      <c r="AI5819">
        <v>234555</v>
      </c>
      <c r="AJ5819">
        <v>230596</v>
      </c>
      <c r="AK5819">
        <v>3959</v>
      </c>
      <c r="AL5819">
        <v>1252467304</v>
      </c>
      <c r="AM5819">
        <v>46</v>
      </c>
      <c r="AN5819">
        <v>43</v>
      </c>
      <c r="AO5819">
        <v>3</v>
      </c>
      <c r="AP5819">
        <v>9849</v>
      </c>
      <c r="AQ5819" t="s">
        <v>706</v>
      </c>
      <c r="AR5819">
        <v>2020</v>
      </c>
    </row>
    <row r="5820" spans="1:44" x14ac:dyDescent="0.3">
      <c r="A5820" s="1"/>
      <c r="B5820" t="s">
        <v>65</v>
      </c>
      <c r="C5820" t="s">
        <v>130</v>
      </c>
      <c r="D5820">
        <v>381964</v>
      </c>
      <c r="E5820">
        <v>318717</v>
      </c>
      <c r="F5820">
        <v>50465</v>
      </c>
      <c r="G5820">
        <v>6848</v>
      </c>
      <c r="H5820">
        <v>261404</v>
      </c>
      <c r="I5820">
        <v>183776</v>
      </c>
      <c r="J5820">
        <v>218918</v>
      </c>
      <c r="K5820">
        <v>183658</v>
      </c>
      <c r="L5820">
        <v>218783</v>
      </c>
      <c r="M5820">
        <v>104538</v>
      </c>
      <c r="N5820">
        <v>145179</v>
      </c>
      <c r="O5820">
        <v>168030</v>
      </c>
      <c r="P5820">
        <v>5941</v>
      </c>
      <c r="Q5820">
        <v>186</v>
      </c>
      <c r="R5820">
        <v>117776</v>
      </c>
      <c r="S5820">
        <v>4437641</v>
      </c>
      <c r="T5820">
        <v>24209</v>
      </c>
      <c r="U5820">
        <v>886618</v>
      </c>
      <c r="V5820">
        <v>3194</v>
      </c>
      <c r="W5820">
        <v>121559</v>
      </c>
      <c r="X5820">
        <v>0</v>
      </c>
      <c r="Y5820">
        <v>2007134</v>
      </c>
      <c r="Z5820">
        <v>5445818</v>
      </c>
      <c r="AA5820">
        <v>0</v>
      </c>
      <c r="AB5820">
        <v>0</v>
      </c>
      <c r="AC5820">
        <v>10931.1</v>
      </c>
      <c r="AD5820">
        <v>3504.25</v>
      </c>
      <c r="AE5820">
        <v>10976.71</v>
      </c>
      <c r="AF5820">
        <v>3822.15</v>
      </c>
      <c r="AG5820">
        <v>47283.74</v>
      </c>
      <c r="AH5820">
        <v>232803</v>
      </c>
      <c r="AI5820">
        <v>300868</v>
      </c>
      <c r="AJ5820">
        <v>298284</v>
      </c>
      <c r="AK5820">
        <v>2584</v>
      </c>
      <c r="AL5820">
        <v>1086285312</v>
      </c>
      <c r="AM5820">
        <v>1638</v>
      </c>
      <c r="AN5820">
        <v>1583</v>
      </c>
      <c r="AO5820">
        <v>55</v>
      </c>
      <c r="AP5820">
        <v>2412</v>
      </c>
      <c r="AQ5820" t="s">
        <v>706</v>
      </c>
      <c r="AR5820">
        <v>2020</v>
      </c>
    </row>
    <row r="5821" spans="1:44" x14ac:dyDescent="0.3">
      <c r="A5821" s="1"/>
      <c r="B5821" t="s">
        <v>65</v>
      </c>
      <c r="C5821" t="s">
        <v>131</v>
      </c>
      <c r="D5821">
        <v>623543</v>
      </c>
      <c r="E5821">
        <v>491646</v>
      </c>
      <c r="F5821">
        <v>89647</v>
      </c>
      <c r="G5821">
        <v>2569</v>
      </c>
      <c r="H5821">
        <v>399430</v>
      </c>
      <c r="I5821">
        <v>280725</v>
      </c>
      <c r="J5821">
        <v>361030</v>
      </c>
      <c r="K5821">
        <v>280529</v>
      </c>
      <c r="L5821">
        <v>360784</v>
      </c>
      <c r="M5821">
        <v>215637</v>
      </c>
      <c r="N5821">
        <v>211101</v>
      </c>
      <c r="O5821">
        <v>259715</v>
      </c>
      <c r="P5821">
        <v>24938</v>
      </c>
      <c r="Q5821">
        <v>310</v>
      </c>
      <c r="R5821">
        <v>173319</v>
      </c>
      <c r="S5821">
        <v>7942767</v>
      </c>
      <c r="T5821">
        <v>36271</v>
      </c>
      <c r="U5821">
        <v>1698030</v>
      </c>
      <c r="V5821">
        <v>1511</v>
      </c>
      <c r="W5821">
        <v>76083</v>
      </c>
      <c r="X5821">
        <v>0</v>
      </c>
      <c r="Y5821">
        <v>3489026</v>
      </c>
      <c r="Z5821">
        <v>9716880</v>
      </c>
      <c r="AA5821">
        <v>0</v>
      </c>
      <c r="AB5821">
        <v>0</v>
      </c>
      <c r="AC5821">
        <v>19516.509999999998</v>
      </c>
      <c r="AD5821">
        <v>15249.84</v>
      </c>
      <c r="AE5821">
        <v>19555.669999999998</v>
      </c>
      <c r="AF5821">
        <v>15388.56</v>
      </c>
      <c r="AG5821">
        <v>2001370.48</v>
      </c>
      <c r="AH5821">
        <v>391926</v>
      </c>
      <c r="AI5821">
        <v>506377</v>
      </c>
      <c r="AJ5821">
        <v>501059</v>
      </c>
      <c r="AK5821">
        <v>5318</v>
      </c>
      <c r="AL5821">
        <v>1898139319</v>
      </c>
      <c r="AM5821">
        <v>301</v>
      </c>
      <c r="AN5821">
        <v>300</v>
      </c>
      <c r="AO5821">
        <v>1</v>
      </c>
      <c r="AP5821">
        <v>0</v>
      </c>
      <c r="AQ5821" t="s">
        <v>706</v>
      </c>
      <c r="AR5821">
        <v>2020</v>
      </c>
    </row>
    <row r="5822" spans="1:44" x14ac:dyDescent="0.3">
      <c r="A5822" s="1"/>
      <c r="B5822" t="s">
        <v>65</v>
      </c>
      <c r="C5822" t="s">
        <v>132</v>
      </c>
      <c r="D5822">
        <v>34875</v>
      </c>
      <c r="E5822">
        <v>33230</v>
      </c>
      <c r="F5822">
        <v>8334</v>
      </c>
      <c r="G5822">
        <v>15</v>
      </c>
      <c r="H5822">
        <v>24881</v>
      </c>
      <c r="I5822">
        <v>4310</v>
      </c>
      <c r="J5822">
        <v>5146</v>
      </c>
      <c r="K5822">
        <v>4295</v>
      </c>
      <c r="L5822">
        <v>5127</v>
      </c>
      <c r="M5822">
        <v>4009</v>
      </c>
      <c r="N5822">
        <v>3874</v>
      </c>
      <c r="O5822">
        <v>4543</v>
      </c>
      <c r="P5822">
        <v>198</v>
      </c>
      <c r="Q5822">
        <v>10</v>
      </c>
      <c r="R5822">
        <v>2755</v>
      </c>
      <c r="S5822">
        <v>100556</v>
      </c>
      <c r="T5822">
        <v>1112</v>
      </c>
      <c r="U5822">
        <v>45936</v>
      </c>
      <c r="V5822">
        <v>7</v>
      </c>
      <c r="W5822">
        <v>163</v>
      </c>
      <c r="X5822">
        <v>0</v>
      </c>
      <c r="Y5822">
        <v>37144</v>
      </c>
      <c r="Z5822">
        <v>146655</v>
      </c>
      <c r="AA5822">
        <v>0</v>
      </c>
      <c r="AB5822">
        <v>0</v>
      </c>
      <c r="AC5822">
        <v>291.22000000000003</v>
      </c>
      <c r="AD5822">
        <v>23.3</v>
      </c>
      <c r="AE5822">
        <v>295.12</v>
      </c>
      <c r="AF5822">
        <v>24.72</v>
      </c>
      <c r="AG5822">
        <v>46738.28</v>
      </c>
      <c r="AH5822">
        <v>21279</v>
      </c>
      <c r="AI5822">
        <v>29771</v>
      </c>
      <c r="AJ5822">
        <v>27037</v>
      </c>
      <c r="AK5822">
        <v>2734</v>
      </c>
      <c r="AL5822">
        <v>28608129</v>
      </c>
      <c r="AM5822">
        <v>449</v>
      </c>
      <c r="AN5822">
        <v>427</v>
      </c>
      <c r="AO5822">
        <v>22</v>
      </c>
      <c r="AP5822">
        <v>0</v>
      </c>
      <c r="AQ5822" t="s">
        <v>706</v>
      </c>
      <c r="AR5822">
        <v>2020</v>
      </c>
    </row>
    <row r="5823" spans="1:44" x14ac:dyDescent="0.3">
      <c r="A5823" s="1"/>
      <c r="B5823" t="s">
        <v>65</v>
      </c>
      <c r="C5823" t="s">
        <v>133</v>
      </c>
      <c r="D5823">
        <v>631523</v>
      </c>
      <c r="E5823">
        <v>547609</v>
      </c>
      <c r="F5823">
        <v>205559</v>
      </c>
      <c r="G5823">
        <v>1085</v>
      </c>
      <c r="H5823">
        <v>340965</v>
      </c>
      <c r="I5823">
        <v>351957</v>
      </c>
      <c r="J5823">
        <v>390745</v>
      </c>
      <c r="K5823">
        <v>351654</v>
      </c>
      <c r="L5823">
        <v>390406</v>
      </c>
      <c r="M5823">
        <v>201430</v>
      </c>
      <c r="N5823">
        <v>275743</v>
      </c>
      <c r="O5823">
        <v>302255</v>
      </c>
      <c r="P5823">
        <v>13047</v>
      </c>
      <c r="Q5823">
        <v>351</v>
      </c>
      <c r="R5823">
        <v>166759</v>
      </c>
      <c r="S5823">
        <v>6343654</v>
      </c>
      <c r="T5823">
        <v>108296</v>
      </c>
      <c r="U5823">
        <v>4078388</v>
      </c>
      <c r="V5823">
        <v>688</v>
      </c>
      <c r="W5823">
        <v>25874</v>
      </c>
      <c r="X5823">
        <v>0</v>
      </c>
      <c r="Y5823">
        <v>4179164</v>
      </c>
      <c r="Z5823">
        <v>10447916</v>
      </c>
      <c r="AA5823">
        <v>0</v>
      </c>
      <c r="AB5823">
        <v>0</v>
      </c>
      <c r="AC5823">
        <v>20559.419999999998</v>
      </c>
      <c r="AD5823">
        <v>13410.55</v>
      </c>
      <c r="AE5823">
        <v>20949.86</v>
      </c>
      <c r="AF5823">
        <v>15462.64</v>
      </c>
      <c r="AG5823">
        <v>90070.41</v>
      </c>
      <c r="AH5823">
        <v>428895</v>
      </c>
      <c r="AI5823">
        <v>511670</v>
      </c>
      <c r="AJ5823">
        <v>509287</v>
      </c>
      <c r="AK5823">
        <v>2383</v>
      </c>
      <c r="AL5823">
        <v>2034443059</v>
      </c>
      <c r="AM5823">
        <v>6348</v>
      </c>
      <c r="AN5823">
        <v>6337</v>
      </c>
      <c r="AO5823">
        <v>11</v>
      </c>
      <c r="AP5823">
        <v>48039</v>
      </c>
      <c r="AQ5823" t="s">
        <v>706</v>
      </c>
      <c r="AR5823">
        <v>2020</v>
      </c>
    </row>
    <row r="5824" spans="1:44" x14ac:dyDescent="0.3">
      <c r="A5824" s="1"/>
      <c r="B5824" t="s">
        <v>65</v>
      </c>
      <c r="C5824" t="s">
        <v>134</v>
      </c>
      <c r="D5824">
        <v>278724</v>
      </c>
      <c r="E5824">
        <v>258942</v>
      </c>
      <c r="F5824">
        <v>88914</v>
      </c>
      <c r="G5824">
        <v>438</v>
      </c>
      <c r="H5824">
        <v>169590</v>
      </c>
      <c r="I5824">
        <v>170840</v>
      </c>
      <c r="J5824">
        <v>220736</v>
      </c>
      <c r="K5824">
        <v>170823</v>
      </c>
      <c r="L5824">
        <v>220712</v>
      </c>
      <c r="M5824">
        <v>147367</v>
      </c>
      <c r="N5824">
        <v>143658</v>
      </c>
      <c r="O5824">
        <v>173564</v>
      </c>
      <c r="P5824">
        <v>10862</v>
      </c>
      <c r="Q5824">
        <v>239</v>
      </c>
      <c r="R5824">
        <v>88830</v>
      </c>
      <c r="S5824">
        <v>3786499</v>
      </c>
      <c r="T5824">
        <v>54586</v>
      </c>
      <c r="U5824">
        <v>2442829</v>
      </c>
      <c r="V5824">
        <v>242</v>
      </c>
      <c r="W5824">
        <v>10907</v>
      </c>
      <c r="X5824">
        <v>0</v>
      </c>
      <c r="Y5824">
        <v>2425520</v>
      </c>
      <c r="Z5824">
        <v>6240235</v>
      </c>
      <c r="AA5824">
        <v>0</v>
      </c>
      <c r="AB5824">
        <v>0</v>
      </c>
      <c r="AC5824">
        <v>12428.27</v>
      </c>
      <c r="AD5824">
        <v>6028.39</v>
      </c>
      <c r="AE5824">
        <v>12468.58</v>
      </c>
      <c r="AF5824">
        <v>8043.03</v>
      </c>
      <c r="AG5824">
        <v>72393.23</v>
      </c>
      <c r="AH5824">
        <v>228216</v>
      </c>
      <c r="AI5824">
        <v>294591</v>
      </c>
      <c r="AJ5824">
        <v>290198</v>
      </c>
      <c r="AK5824">
        <v>4393</v>
      </c>
      <c r="AL5824">
        <v>1232427449</v>
      </c>
      <c r="AM5824">
        <v>1</v>
      </c>
      <c r="AN5824">
        <v>1</v>
      </c>
      <c r="AO5824">
        <v>0</v>
      </c>
      <c r="AP5824">
        <v>0</v>
      </c>
      <c r="AQ5824" t="s">
        <v>706</v>
      </c>
      <c r="AR5824">
        <v>2020</v>
      </c>
    </row>
    <row r="5825" spans="1:44" x14ac:dyDescent="0.3">
      <c r="A5825" s="1"/>
      <c r="B5825" t="s">
        <v>65</v>
      </c>
      <c r="C5825" t="s">
        <v>135</v>
      </c>
      <c r="D5825">
        <v>161285</v>
      </c>
      <c r="E5825">
        <v>150429</v>
      </c>
      <c r="F5825">
        <v>64810</v>
      </c>
      <c r="G5825">
        <v>858</v>
      </c>
      <c r="H5825">
        <v>84761</v>
      </c>
      <c r="I5825">
        <v>83517</v>
      </c>
      <c r="J5825">
        <v>98652</v>
      </c>
      <c r="K5825">
        <v>83481</v>
      </c>
      <c r="L5825">
        <v>98597</v>
      </c>
      <c r="M5825">
        <v>52993</v>
      </c>
      <c r="N5825">
        <v>72322</v>
      </c>
      <c r="O5825">
        <v>83056</v>
      </c>
      <c r="P5825">
        <v>3527</v>
      </c>
      <c r="Q5825">
        <v>89</v>
      </c>
      <c r="R5825">
        <v>39967</v>
      </c>
      <c r="S5825">
        <v>1405069</v>
      </c>
      <c r="T5825">
        <v>32013</v>
      </c>
      <c r="U5825">
        <v>1175232</v>
      </c>
      <c r="V5825">
        <v>342</v>
      </c>
      <c r="W5825">
        <v>12973</v>
      </c>
      <c r="X5825">
        <v>0</v>
      </c>
      <c r="Y5825">
        <v>595740</v>
      </c>
      <c r="Z5825">
        <v>2593274</v>
      </c>
      <c r="AA5825">
        <v>0</v>
      </c>
      <c r="AB5825">
        <v>0</v>
      </c>
      <c r="AC5825">
        <v>5153.53</v>
      </c>
      <c r="AD5825">
        <v>1389.29</v>
      </c>
      <c r="AE5825">
        <v>5211.37</v>
      </c>
      <c r="AF5825">
        <v>1504.1</v>
      </c>
      <c r="AG5825">
        <v>170493.04</v>
      </c>
      <c r="AH5825">
        <v>93459</v>
      </c>
      <c r="AI5825">
        <v>150805</v>
      </c>
      <c r="AJ5825">
        <v>148851</v>
      </c>
      <c r="AK5825">
        <v>1954</v>
      </c>
      <c r="AL5825">
        <v>508607921</v>
      </c>
      <c r="AM5825">
        <v>1434</v>
      </c>
      <c r="AN5825">
        <v>1403</v>
      </c>
      <c r="AO5825">
        <v>31</v>
      </c>
      <c r="AP5825">
        <v>1809</v>
      </c>
      <c r="AQ5825" t="s">
        <v>706</v>
      </c>
      <c r="AR5825">
        <v>2020</v>
      </c>
    </row>
    <row r="5826" spans="1:44" x14ac:dyDescent="0.3">
      <c r="A5826" s="1"/>
      <c r="B5826" t="s">
        <v>65</v>
      </c>
      <c r="C5826" t="s">
        <v>136</v>
      </c>
      <c r="D5826">
        <v>171349</v>
      </c>
      <c r="E5826">
        <v>165885</v>
      </c>
      <c r="F5826">
        <v>43469</v>
      </c>
      <c r="G5826">
        <v>80</v>
      </c>
      <c r="H5826">
        <v>122336</v>
      </c>
      <c r="I5826">
        <v>113035</v>
      </c>
      <c r="J5826">
        <v>159931</v>
      </c>
      <c r="K5826">
        <v>113027</v>
      </c>
      <c r="L5826">
        <v>159906</v>
      </c>
      <c r="M5826">
        <v>71616</v>
      </c>
      <c r="N5826">
        <v>90193</v>
      </c>
      <c r="O5826">
        <v>116841</v>
      </c>
      <c r="P5826">
        <v>7715</v>
      </c>
      <c r="Q5826">
        <v>180</v>
      </c>
      <c r="R5826">
        <v>65350</v>
      </c>
      <c r="S5826">
        <v>2477588</v>
      </c>
      <c r="T5826">
        <v>24800</v>
      </c>
      <c r="U5826">
        <v>888866</v>
      </c>
      <c r="V5826">
        <v>43</v>
      </c>
      <c r="W5826">
        <v>1643</v>
      </c>
      <c r="X5826">
        <v>0</v>
      </c>
      <c r="Y5826">
        <v>746807</v>
      </c>
      <c r="Z5826">
        <v>3368097</v>
      </c>
      <c r="AA5826">
        <v>0</v>
      </c>
      <c r="AB5826">
        <v>0</v>
      </c>
      <c r="AC5826">
        <v>6715.52</v>
      </c>
      <c r="AD5826">
        <v>2325.21</v>
      </c>
      <c r="AE5826">
        <v>6763</v>
      </c>
      <c r="AF5826">
        <v>2918.87</v>
      </c>
      <c r="AG5826">
        <v>153649.24</v>
      </c>
      <c r="AH5826">
        <v>134938</v>
      </c>
      <c r="AI5826">
        <v>219403</v>
      </c>
      <c r="AJ5826">
        <v>209772</v>
      </c>
      <c r="AK5826">
        <v>9631</v>
      </c>
      <c r="AL5826">
        <v>662433823</v>
      </c>
      <c r="AM5826">
        <v>118</v>
      </c>
      <c r="AN5826">
        <v>111</v>
      </c>
      <c r="AO5826">
        <v>7</v>
      </c>
      <c r="AP5826">
        <v>0</v>
      </c>
      <c r="AQ5826" t="s">
        <v>706</v>
      </c>
      <c r="AR5826">
        <v>2020</v>
      </c>
    </row>
    <row r="5827" spans="1:44" x14ac:dyDescent="0.3">
      <c r="A5827" s="1"/>
      <c r="B5827" t="s">
        <v>65</v>
      </c>
      <c r="C5827" t="s">
        <v>137</v>
      </c>
      <c r="D5827">
        <v>283606</v>
      </c>
      <c r="E5827">
        <v>252833</v>
      </c>
      <c r="F5827">
        <v>66307</v>
      </c>
      <c r="G5827">
        <v>683</v>
      </c>
      <c r="H5827">
        <v>185843</v>
      </c>
      <c r="I5827">
        <v>147532</v>
      </c>
      <c r="J5827">
        <v>205608</v>
      </c>
      <c r="K5827">
        <v>147426</v>
      </c>
      <c r="L5827">
        <v>205419</v>
      </c>
      <c r="M5827">
        <v>117347</v>
      </c>
      <c r="N5827">
        <v>127058</v>
      </c>
      <c r="O5827">
        <v>171663</v>
      </c>
      <c r="P5827">
        <v>12178</v>
      </c>
      <c r="Q5827">
        <v>142</v>
      </c>
      <c r="R5827">
        <v>91441</v>
      </c>
      <c r="S5827">
        <v>4415881</v>
      </c>
      <c r="T5827">
        <v>35292</v>
      </c>
      <c r="U5827">
        <v>1681982</v>
      </c>
      <c r="V5827">
        <v>325</v>
      </c>
      <c r="W5827">
        <v>17411</v>
      </c>
      <c r="X5827">
        <v>0</v>
      </c>
      <c r="Y5827">
        <v>2089012</v>
      </c>
      <c r="Z5827">
        <v>6115274</v>
      </c>
      <c r="AA5827">
        <v>0</v>
      </c>
      <c r="AB5827">
        <v>0</v>
      </c>
      <c r="AC5827">
        <v>12307.57</v>
      </c>
      <c r="AD5827">
        <v>6634.73</v>
      </c>
      <c r="AE5827">
        <v>12322.04</v>
      </c>
      <c r="AF5827">
        <v>8778.7900000000009</v>
      </c>
      <c r="AG5827">
        <v>45913.99</v>
      </c>
      <c r="AH5827">
        <v>257556</v>
      </c>
      <c r="AI5827">
        <v>253594</v>
      </c>
      <c r="AJ5827">
        <v>243499</v>
      </c>
      <c r="AK5827">
        <v>10095</v>
      </c>
      <c r="AL5827">
        <v>1150800088</v>
      </c>
      <c r="AM5827">
        <v>2412</v>
      </c>
      <c r="AN5827">
        <v>2296</v>
      </c>
      <c r="AO5827">
        <v>116</v>
      </c>
      <c r="AP5827">
        <v>18693</v>
      </c>
      <c r="AQ5827" t="s">
        <v>706</v>
      </c>
      <c r="AR5827">
        <v>2020</v>
      </c>
    </row>
    <row r="5828" spans="1:44" x14ac:dyDescent="0.3">
      <c r="A5828" s="1"/>
      <c r="B5828" t="s">
        <v>65</v>
      </c>
      <c r="C5828" t="s">
        <v>138</v>
      </c>
      <c r="D5828">
        <v>325472</v>
      </c>
      <c r="E5828">
        <v>289145</v>
      </c>
      <c r="F5828">
        <v>103509</v>
      </c>
      <c r="G5828">
        <v>785</v>
      </c>
      <c r="H5828">
        <v>184851</v>
      </c>
      <c r="I5828">
        <v>202670</v>
      </c>
      <c r="J5828">
        <v>262723</v>
      </c>
      <c r="K5828">
        <v>202512</v>
      </c>
      <c r="L5828">
        <v>262406</v>
      </c>
      <c r="M5828">
        <v>104194</v>
      </c>
      <c r="N5828">
        <v>150882</v>
      </c>
      <c r="O5828">
        <v>182832</v>
      </c>
      <c r="P5828">
        <v>5752</v>
      </c>
      <c r="Q5828">
        <v>132</v>
      </c>
      <c r="R5828">
        <v>94306</v>
      </c>
      <c r="S5828">
        <v>3021353</v>
      </c>
      <c r="T5828">
        <v>56240</v>
      </c>
      <c r="U5828">
        <v>1841489</v>
      </c>
      <c r="V5828">
        <v>336</v>
      </c>
      <c r="W5828">
        <v>10320</v>
      </c>
      <c r="X5828">
        <v>0</v>
      </c>
      <c r="Y5828">
        <v>1853004</v>
      </c>
      <c r="Z5828">
        <v>4873162</v>
      </c>
      <c r="AA5828">
        <v>0</v>
      </c>
      <c r="AB5828">
        <v>0</v>
      </c>
      <c r="AC5828">
        <v>9511.16</v>
      </c>
      <c r="AD5828">
        <v>7458.99</v>
      </c>
      <c r="AE5828">
        <v>9705.35</v>
      </c>
      <c r="AF5828">
        <v>7853.49</v>
      </c>
      <c r="AG5828">
        <v>2103569.46</v>
      </c>
      <c r="AH5828">
        <v>228196</v>
      </c>
      <c r="AI5828">
        <v>276224</v>
      </c>
      <c r="AJ5828">
        <v>267586</v>
      </c>
      <c r="AK5828">
        <v>8638</v>
      </c>
      <c r="AL5828">
        <v>947482250</v>
      </c>
      <c r="AM5828">
        <v>2364</v>
      </c>
      <c r="AN5828">
        <v>2250</v>
      </c>
      <c r="AO5828">
        <v>114</v>
      </c>
      <c r="AP5828">
        <v>0</v>
      </c>
      <c r="AQ5828" t="s">
        <v>706</v>
      </c>
      <c r="AR5828">
        <v>2020</v>
      </c>
    </row>
    <row r="5829" spans="1:44" x14ac:dyDescent="0.3">
      <c r="A5829" s="1"/>
      <c r="B5829" t="s">
        <v>65</v>
      </c>
      <c r="C5829" t="s">
        <v>139</v>
      </c>
      <c r="D5829">
        <v>251068</v>
      </c>
      <c r="E5829">
        <v>235080</v>
      </c>
      <c r="F5829">
        <v>63804</v>
      </c>
      <c r="G5829">
        <v>332</v>
      </c>
      <c r="H5829">
        <v>170944</v>
      </c>
      <c r="I5829">
        <v>156696</v>
      </c>
      <c r="J5829">
        <v>185407</v>
      </c>
      <c r="K5829">
        <v>156589</v>
      </c>
      <c r="L5829">
        <v>185237</v>
      </c>
      <c r="M5829">
        <v>93096</v>
      </c>
      <c r="N5829">
        <v>122359</v>
      </c>
      <c r="O5829">
        <v>138214</v>
      </c>
      <c r="P5829">
        <v>6876</v>
      </c>
      <c r="Q5829">
        <v>191</v>
      </c>
      <c r="R5829">
        <v>89072</v>
      </c>
      <c r="S5829">
        <v>3029476</v>
      </c>
      <c r="T5829">
        <v>33108</v>
      </c>
      <c r="U5829">
        <v>1246278</v>
      </c>
      <c r="V5829">
        <v>179</v>
      </c>
      <c r="W5829">
        <v>5408</v>
      </c>
      <c r="X5829">
        <v>0</v>
      </c>
      <c r="Y5829">
        <v>1040425</v>
      </c>
      <c r="Z5829">
        <v>4281162</v>
      </c>
      <c r="AA5829">
        <v>0</v>
      </c>
      <c r="AB5829">
        <v>0</v>
      </c>
      <c r="AC5829">
        <v>8557.69</v>
      </c>
      <c r="AD5829">
        <v>4543.2</v>
      </c>
      <c r="AE5829">
        <v>8591.01</v>
      </c>
      <c r="AF5829">
        <v>5033.32</v>
      </c>
      <c r="AG5829">
        <v>64708.1</v>
      </c>
      <c r="AH5829">
        <v>149672</v>
      </c>
      <c r="AI5829">
        <v>225185</v>
      </c>
      <c r="AJ5829">
        <v>222952</v>
      </c>
      <c r="AK5829">
        <v>2233</v>
      </c>
      <c r="AL5829">
        <v>853188164</v>
      </c>
      <c r="AM5829">
        <v>1793</v>
      </c>
      <c r="AN5829">
        <v>1626</v>
      </c>
      <c r="AO5829">
        <v>167</v>
      </c>
      <c r="AP5829">
        <v>9045</v>
      </c>
      <c r="AQ5829" t="s">
        <v>706</v>
      </c>
      <c r="AR5829">
        <v>2020</v>
      </c>
    </row>
    <row r="5830" spans="1:44" x14ac:dyDescent="0.3">
      <c r="A5830" s="1"/>
      <c r="B5830" t="s">
        <v>65</v>
      </c>
      <c r="C5830" t="s">
        <v>140</v>
      </c>
      <c r="D5830">
        <v>208067</v>
      </c>
      <c r="E5830">
        <v>187669</v>
      </c>
      <c r="F5830">
        <v>59035</v>
      </c>
      <c r="G5830">
        <v>1608</v>
      </c>
      <c r="H5830">
        <v>127026</v>
      </c>
      <c r="I5830">
        <v>112866</v>
      </c>
      <c r="J5830">
        <v>147003</v>
      </c>
      <c r="K5830">
        <v>112830</v>
      </c>
      <c r="L5830">
        <v>146933</v>
      </c>
      <c r="M5830">
        <v>64326</v>
      </c>
      <c r="N5830">
        <v>96749</v>
      </c>
      <c r="O5830">
        <v>121546</v>
      </c>
      <c r="P5830">
        <v>7197</v>
      </c>
      <c r="Q5830">
        <v>188</v>
      </c>
      <c r="R5830">
        <v>65057</v>
      </c>
      <c r="S5830">
        <v>2677957</v>
      </c>
      <c r="T5830">
        <v>30976</v>
      </c>
      <c r="U5830">
        <v>1256541</v>
      </c>
      <c r="V5830">
        <v>716</v>
      </c>
      <c r="W5830">
        <v>28312</v>
      </c>
      <c r="X5830">
        <v>0</v>
      </c>
      <c r="Y5830">
        <v>1172027</v>
      </c>
      <c r="Z5830">
        <v>3962810</v>
      </c>
      <c r="AA5830">
        <v>0</v>
      </c>
      <c r="AB5830">
        <v>0</v>
      </c>
      <c r="AC5830">
        <v>7907.54</v>
      </c>
      <c r="AD5830">
        <v>4432.1499999999996</v>
      </c>
      <c r="AE5830">
        <v>7941.78</v>
      </c>
      <c r="AF5830">
        <v>4874.74</v>
      </c>
      <c r="AG5830">
        <v>388599.18</v>
      </c>
      <c r="AH5830">
        <v>102226</v>
      </c>
      <c r="AI5830">
        <v>190801</v>
      </c>
      <c r="AJ5830">
        <v>189275</v>
      </c>
      <c r="AK5830">
        <v>1526</v>
      </c>
      <c r="AL5830">
        <v>787593208</v>
      </c>
      <c r="AM5830">
        <v>4235</v>
      </c>
      <c r="AN5830">
        <v>4123</v>
      </c>
      <c r="AO5830">
        <v>112</v>
      </c>
      <c r="AP5830">
        <v>12462</v>
      </c>
      <c r="AQ5830" t="s">
        <v>706</v>
      </c>
      <c r="AR5830">
        <v>2020</v>
      </c>
    </row>
    <row r="5831" spans="1:44" x14ac:dyDescent="0.3">
      <c r="A5831" s="1"/>
      <c r="B5831" t="s">
        <v>141</v>
      </c>
      <c r="C5831" t="s">
        <v>142</v>
      </c>
      <c r="D5831">
        <v>96525</v>
      </c>
      <c r="E5831">
        <v>95535</v>
      </c>
      <c r="F5831">
        <v>19381</v>
      </c>
      <c r="G5831">
        <v>36257</v>
      </c>
      <c r="H5831">
        <v>39897</v>
      </c>
      <c r="I5831">
        <v>85931</v>
      </c>
      <c r="J5831">
        <v>104928</v>
      </c>
      <c r="K5831">
        <v>85931</v>
      </c>
      <c r="L5831">
        <v>104927</v>
      </c>
      <c r="M5831">
        <v>80013</v>
      </c>
      <c r="N5831">
        <v>84816</v>
      </c>
      <c r="O5831">
        <v>102624</v>
      </c>
      <c r="P5831">
        <v>3099</v>
      </c>
      <c r="Q5831">
        <v>2044</v>
      </c>
      <c r="R5831">
        <v>34742</v>
      </c>
      <c r="S5831">
        <v>1460873</v>
      </c>
      <c r="T5831">
        <v>17227</v>
      </c>
      <c r="U5831">
        <v>729103</v>
      </c>
      <c r="V5831">
        <v>32847</v>
      </c>
      <c r="W5831">
        <v>2198651</v>
      </c>
      <c r="X5831">
        <v>0</v>
      </c>
      <c r="Y5831">
        <v>2206268</v>
      </c>
      <c r="Z5831">
        <v>4388627</v>
      </c>
      <c r="AA5831">
        <v>0</v>
      </c>
      <c r="AB5831">
        <v>0</v>
      </c>
      <c r="AC5831">
        <v>8080.74</v>
      </c>
      <c r="AD5831">
        <v>2271.8200000000002</v>
      </c>
      <c r="AE5831">
        <v>8083.47</v>
      </c>
      <c r="AF5831">
        <v>2699.61</v>
      </c>
      <c r="AG5831">
        <v>26008.53</v>
      </c>
      <c r="AH5831">
        <v>174630</v>
      </c>
      <c r="AI5831">
        <v>150777</v>
      </c>
      <c r="AJ5831">
        <v>148619</v>
      </c>
      <c r="AK5831">
        <v>2158</v>
      </c>
      <c r="AL5831">
        <v>798715340</v>
      </c>
      <c r="AM5831">
        <v>2</v>
      </c>
      <c r="AN5831">
        <v>2</v>
      </c>
      <c r="AO5831">
        <v>0</v>
      </c>
      <c r="AP5831">
        <v>0</v>
      </c>
      <c r="AQ5831" t="s">
        <v>706</v>
      </c>
      <c r="AR5831">
        <v>2020</v>
      </c>
    </row>
    <row r="5832" spans="1:44" x14ac:dyDescent="0.3">
      <c r="A5832" s="1"/>
      <c r="B5832" t="s">
        <v>141</v>
      </c>
      <c r="C5832" t="s">
        <v>143</v>
      </c>
      <c r="D5832">
        <v>53854</v>
      </c>
      <c r="E5832">
        <v>53325</v>
      </c>
      <c r="F5832">
        <v>10212</v>
      </c>
      <c r="G5832">
        <v>12620</v>
      </c>
      <c r="H5832">
        <v>30493</v>
      </c>
      <c r="I5832">
        <v>45624</v>
      </c>
      <c r="J5832">
        <v>67966</v>
      </c>
      <c r="K5832">
        <v>45622</v>
      </c>
      <c r="L5832">
        <v>67963</v>
      </c>
      <c r="M5832">
        <v>54189</v>
      </c>
      <c r="N5832">
        <v>45208</v>
      </c>
      <c r="O5832">
        <v>66517</v>
      </c>
      <c r="P5832">
        <v>5288</v>
      </c>
      <c r="Q5832">
        <v>937</v>
      </c>
      <c r="R5832">
        <v>25150</v>
      </c>
      <c r="S5832">
        <v>1509726</v>
      </c>
      <c r="T5832">
        <v>8845</v>
      </c>
      <c r="U5832">
        <v>543880</v>
      </c>
      <c r="V5832">
        <v>11213</v>
      </c>
      <c r="W5832">
        <v>913532</v>
      </c>
      <c r="X5832">
        <v>0</v>
      </c>
      <c r="Y5832">
        <v>1351864</v>
      </c>
      <c r="Z5832">
        <v>2967138</v>
      </c>
      <c r="AA5832">
        <v>0</v>
      </c>
      <c r="AB5832">
        <v>0</v>
      </c>
      <c r="AC5832">
        <v>5200.99</v>
      </c>
      <c r="AD5832">
        <v>973.41</v>
      </c>
      <c r="AE5832">
        <v>5206.3500000000004</v>
      </c>
      <c r="AF5832">
        <v>1636.27</v>
      </c>
      <c r="AG5832">
        <v>16379.07</v>
      </c>
      <c r="AH5832">
        <v>149412</v>
      </c>
      <c r="AI5832">
        <v>90484</v>
      </c>
      <c r="AJ5832">
        <v>90349</v>
      </c>
      <c r="AK5832">
        <v>135</v>
      </c>
      <c r="AL5832">
        <v>510780100</v>
      </c>
      <c r="AM5832">
        <v>0</v>
      </c>
      <c r="AN5832">
        <v>0</v>
      </c>
      <c r="AO5832">
        <v>0</v>
      </c>
      <c r="AP5832">
        <v>0</v>
      </c>
      <c r="AQ5832" t="s">
        <v>706</v>
      </c>
      <c r="AR5832">
        <v>2020</v>
      </c>
    </row>
    <row r="5833" spans="1:44" x14ac:dyDescent="0.3">
      <c r="A5833" s="1"/>
      <c r="B5833" t="s">
        <v>141</v>
      </c>
      <c r="C5833" t="s">
        <v>144</v>
      </c>
      <c r="D5833">
        <v>92303</v>
      </c>
      <c r="E5833">
        <v>91862</v>
      </c>
      <c r="F5833">
        <v>13403</v>
      </c>
      <c r="G5833">
        <v>32743</v>
      </c>
      <c r="H5833">
        <v>45716</v>
      </c>
      <c r="I5833">
        <v>84807</v>
      </c>
      <c r="J5833">
        <v>119714</v>
      </c>
      <c r="K5833">
        <v>84807</v>
      </c>
      <c r="L5833">
        <v>119706</v>
      </c>
      <c r="M5833">
        <v>120615</v>
      </c>
      <c r="N5833">
        <v>83530</v>
      </c>
      <c r="O5833">
        <v>116213</v>
      </c>
      <c r="P5833">
        <v>6076</v>
      </c>
      <c r="Q5833">
        <v>942</v>
      </c>
      <c r="R5833">
        <v>40785</v>
      </c>
      <c r="S5833">
        <v>2842091</v>
      </c>
      <c r="T5833">
        <v>12242</v>
      </c>
      <c r="U5833">
        <v>871569</v>
      </c>
      <c r="V5833">
        <v>30503</v>
      </c>
      <c r="W5833">
        <v>2182147</v>
      </c>
      <c r="X5833">
        <v>0</v>
      </c>
      <c r="Y5833">
        <v>2756459</v>
      </c>
      <c r="Z5833">
        <v>5895807</v>
      </c>
      <c r="AA5833">
        <v>0</v>
      </c>
      <c r="AB5833">
        <v>0</v>
      </c>
      <c r="AC5833">
        <v>11311.63</v>
      </c>
      <c r="AD5833">
        <v>1849.7</v>
      </c>
      <c r="AE5833">
        <v>11320.39</v>
      </c>
      <c r="AF5833">
        <v>2807.25</v>
      </c>
      <c r="AG5833">
        <v>23932.58</v>
      </c>
      <c r="AH5833">
        <v>243772</v>
      </c>
      <c r="AI5833">
        <v>166913</v>
      </c>
      <c r="AJ5833">
        <v>165340</v>
      </c>
      <c r="AK5833">
        <v>1573</v>
      </c>
      <c r="AL5833">
        <v>1123835301</v>
      </c>
      <c r="AM5833">
        <v>16</v>
      </c>
      <c r="AN5833">
        <v>16</v>
      </c>
      <c r="AO5833">
        <v>0</v>
      </c>
      <c r="AP5833">
        <v>0</v>
      </c>
      <c r="AQ5833" t="s">
        <v>706</v>
      </c>
      <c r="AR5833">
        <v>2020</v>
      </c>
    </row>
    <row r="5834" spans="1:44" x14ac:dyDescent="0.3">
      <c r="A5834" s="1"/>
      <c r="B5834" t="s">
        <v>141</v>
      </c>
      <c r="C5834" t="s">
        <v>145</v>
      </c>
      <c r="D5834">
        <v>83329</v>
      </c>
      <c r="E5834">
        <v>83024</v>
      </c>
      <c r="F5834">
        <v>14722</v>
      </c>
      <c r="G5834">
        <v>24363</v>
      </c>
      <c r="H5834">
        <v>43939</v>
      </c>
      <c r="I5834">
        <v>76817</v>
      </c>
      <c r="J5834">
        <v>113156</v>
      </c>
      <c r="K5834">
        <v>76817</v>
      </c>
      <c r="L5834">
        <v>113152</v>
      </c>
      <c r="M5834">
        <v>109311</v>
      </c>
      <c r="N5834">
        <v>75163</v>
      </c>
      <c r="O5834">
        <v>108747</v>
      </c>
      <c r="P5834">
        <v>13993</v>
      </c>
      <c r="Q5834">
        <v>1520</v>
      </c>
      <c r="R5834">
        <v>39137</v>
      </c>
      <c r="S5834">
        <v>2836633</v>
      </c>
      <c r="T5834">
        <v>13593</v>
      </c>
      <c r="U5834">
        <v>968212</v>
      </c>
      <c r="V5834">
        <v>22433</v>
      </c>
      <c r="W5834">
        <v>1900290</v>
      </c>
      <c r="X5834">
        <v>0</v>
      </c>
      <c r="Y5834">
        <v>2892455</v>
      </c>
      <c r="Z5834">
        <v>5705135</v>
      </c>
      <c r="AA5834">
        <v>0</v>
      </c>
      <c r="AB5834">
        <v>0</v>
      </c>
      <c r="AC5834">
        <v>10792.87</v>
      </c>
      <c r="AD5834">
        <v>2337.46</v>
      </c>
      <c r="AE5834">
        <v>10793.96</v>
      </c>
      <c r="AF5834">
        <v>3212.58</v>
      </c>
      <c r="AG5834">
        <v>28943.200000000001</v>
      </c>
      <c r="AH5834">
        <v>180365</v>
      </c>
      <c r="AI5834">
        <v>144674</v>
      </c>
      <c r="AJ5834">
        <v>143612</v>
      </c>
      <c r="AK5834">
        <v>1062</v>
      </c>
      <c r="AL5834">
        <v>1066380122</v>
      </c>
      <c r="AM5834">
        <v>31</v>
      </c>
      <c r="AN5834">
        <v>24</v>
      </c>
      <c r="AO5834">
        <v>7</v>
      </c>
      <c r="AP5834">
        <v>0</v>
      </c>
      <c r="AQ5834" t="s">
        <v>706</v>
      </c>
      <c r="AR5834">
        <v>2020</v>
      </c>
    </row>
    <row r="5835" spans="1:44" x14ac:dyDescent="0.3">
      <c r="A5835" s="1"/>
      <c r="B5835" t="s">
        <v>141</v>
      </c>
      <c r="C5835" t="s">
        <v>146</v>
      </c>
      <c r="D5835">
        <v>67579</v>
      </c>
      <c r="E5835">
        <v>67284</v>
      </c>
      <c r="F5835">
        <v>11019</v>
      </c>
      <c r="G5835">
        <v>21588</v>
      </c>
      <c r="H5835">
        <v>34677</v>
      </c>
      <c r="I5835">
        <v>64573</v>
      </c>
      <c r="J5835">
        <v>104029</v>
      </c>
      <c r="K5835">
        <v>64573</v>
      </c>
      <c r="L5835">
        <v>104026</v>
      </c>
      <c r="M5835">
        <v>100700</v>
      </c>
      <c r="N5835">
        <v>64057</v>
      </c>
      <c r="O5835">
        <v>101886</v>
      </c>
      <c r="P5835">
        <v>15106</v>
      </c>
      <c r="Q5835">
        <v>670</v>
      </c>
      <c r="R5835">
        <v>32770</v>
      </c>
      <c r="S5835">
        <v>2313462</v>
      </c>
      <c r="T5835">
        <v>10359</v>
      </c>
      <c r="U5835">
        <v>745642</v>
      </c>
      <c r="V5835">
        <v>20928</v>
      </c>
      <c r="W5835">
        <v>1892460</v>
      </c>
      <c r="X5835">
        <v>0</v>
      </c>
      <c r="Y5835">
        <v>2154040</v>
      </c>
      <c r="Z5835">
        <v>4951564</v>
      </c>
      <c r="AA5835">
        <v>0</v>
      </c>
      <c r="AB5835">
        <v>0</v>
      </c>
      <c r="AC5835">
        <v>9123.69</v>
      </c>
      <c r="AD5835">
        <v>2016.16</v>
      </c>
      <c r="AE5835">
        <v>9127.2000000000007</v>
      </c>
      <c r="AF5835">
        <v>2734.43</v>
      </c>
      <c r="AG5835">
        <v>24124.720000000001</v>
      </c>
      <c r="AH5835">
        <v>192629</v>
      </c>
      <c r="AI5835">
        <v>115704</v>
      </c>
      <c r="AJ5835">
        <v>114921</v>
      </c>
      <c r="AK5835">
        <v>783</v>
      </c>
      <c r="AL5835">
        <v>886565017</v>
      </c>
      <c r="AM5835">
        <v>4</v>
      </c>
      <c r="AN5835">
        <v>3</v>
      </c>
      <c r="AO5835">
        <v>1</v>
      </c>
      <c r="AP5835">
        <v>6996</v>
      </c>
      <c r="AQ5835" t="s">
        <v>706</v>
      </c>
      <c r="AR5835">
        <v>2020</v>
      </c>
    </row>
    <row r="5836" spans="1:44" x14ac:dyDescent="0.3">
      <c r="A5836" s="1"/>
      <c r="B5836" t="s">
        <v>141</v>
      </c>
      <c r="C5836" t="s">
        <v>147</v>
      </c>
      <c r="D5836">
        <v>69714</v>
      </c>
      <c r="E5836">
        <v>69324</v>
      </c>
      <c r="F5836">
        <v>13640</v>
      </c>
      <c r="G5836">
        <v>34343</v>
      </c>
      <c r="H5836">
        <v>21341</v>
      </c>
      <c r="I5836">
        <v>65791</v>
      </c>
      <c r="J5836">
        <v>82327</v>
      </c>
      <c r="K5836">
        <v>65790</v>
      </c>
      <c r="L5836">
        <v>82322</v>
      </c>
      <c r="M5836">
        <v>96277</v>
      </c>
      <c r="N5836">
        <v>64701</v>
      </c>
      <c r="O5836">
        <v>80050</v>
      </c>
      <c r="P5836">
        <v>8534</v>
      </c>
      <c r="Q5836">
        <v>811</v>
      </c>
      <c r="R5836">
        <v>19483</v>
      </c>
      <c r="S5836">
        <v>1345155</v>
      </c>
      <c r="T5836">
        <v>12757</v>
      </c>
      <c r="U5836">
        <v>886549</v>
      </c>
      <c r="V5836">
        <v>32461</v>
      </c>
      <c r="W5836">
        <v>2640596</v>
      </c>
      <c r="X5836">
        <v>0</v>
      </c>
      <c r="Y5836">
        <v>2205271</v>
      </c>
      <c r="Z5836">
        <v>4872300</v>
      </c>
      <c r="AA5836">
        <v>0</v>
      </c>
      <c r="AB5836">
        <v>0</v>
      </c>
      <c r="AC5836">
        <v>9458.4</v>
      </c>
      <c r="AD5836">
        <v>1982.24</v>
      </c>
      <c r="AE5836">
        <v>9461.11</v>
      </c>
      <c r="AF5836">
        <v>2449.79</v>
      </c>
      <c r="AG5836">
        <v>150369.35</v>
      </c>
      <c r="AH5836">
        <v>209428</v>
      </c>
      <c r="AI5836">
        <v>108401</v>
      </c>
      <c r="AJ5836">
        <v>107970</v>
      </c>
      <c r="AK5836">
        <v>431</v>
      </c>
      <c r="AL5836">
        <v>934565640</v>
      </c>
      <c r="AM5836">
        <v>18</v>
      </c>
      <c r="AN5836">
        <v>11</v>
      </c>
      <c r="AO5836">
        <v>7</v>
      </c>
      <c r="AP5836">
        <v>5630</v>
      </c>
      <c r="AQ5836" t="s">
        <v>706</v>
      </c>
      <c r="AR5836">
        <v>2020</v>
      </c>
    </row>
    <row r="5837" spans="1:44" x14ac:dyDescent="0.3">
      <c r="A5837" s="1"/>
      <c r="B5837" t="s">
        <v>141</v>
      </c>
      <c r="C5837" t="s">
        <v>148</v>
      </c>
      <c r="D5837">
        <v>91965</v>
      </c>
      <c r="E5837">
        <v>91593</v>
      </c>
      <c r="F5837">
        <v>14349</v>
      </c>
      <c r="G5837">
        <v>44314</v>
      </c>
      <c r="H5837">
        <v>32930</v>
      </c>
      <c r="I5837">
        <v>85765</v>
      </c>
      <c r="J5837">
        <v>127580</v>
      </c>
      <c r="K5837">
        <v>85765</v>
      </c>
      <c r="L5837">
        <v>127577</v>
      </c>
      <c r="M5837">
        <v>104035</v>
      </c>
      <c r="N5837">
        <v>84430</v>
      </c>
      <c r="O5837">
        <v>124053</v>
      </c>
      <c r="P5837">
        <v>19780</v>
      </c>
      <c r="Q5837">
        <v>801</v>
      </c>
      <c r="R5837">
        <v>29729</v>
      </c>
      <c r="S5837">
        <v>1839145</v>
      </c>
      <c r="T5837">
        <v>13299</v>
      </c>
      <c r="U5837">
        <v>858828</v>
      </c>
      <c r="V5837">
        <v>41402</v>
      </c>
      <c r="W5837">
        <v>3754552</v>
      </c>
      <c r="X5837">
        <v>0</v>
      </c>
      <c r="Y5837">
        <v>3282135</v>
      </c>
      <c r="Z5837">
        <v>6452525</v>
      </c>
      <c r="AA5837">
        <v>0</v>
      </c>
      <c r="AB5837">
        <v>0</v>
      </c>
      <c r="AC5837">
        <v>12341.36</v>
      </c>
      <c r="AD5837">
        <v>3046.27</v>
      </c>
      <c r="AE5837">
        <v>12343.5</v>
      </c>
      <c r="AF5837">
        <v>3546.63</v>
      </c>
      <c r="AG5837">
        <v>28753.82</v>
      </c>
      <c r="AH5837">
        <v>280164</v>
      </c>
      <c r="AI5837">
        <v>163683</v>
      </c>
      <c r="AJ5837">
        <v>162670</v>
      </c>
      <c r="AK5837">
        <v>1013</v>
      </c>
      <c r="AL5837">
        <v>1223931591</v>
      </c>
      <c r="AM5837">
        <v>3</v>
      </c>
      <c r="AN5837">
        <v>3</v>
      </c>
      <c r="AO5837">
        <v>0</v>
      </c>
      <c r="AP5837">
        <v>0</v>
      </c>
      <c r="AQ5837" t="s">
        <v>706</v>
      </c>
      <c r="AR5837">
        <v>2020</v>
      </c>
    </row>
    <row r="5838" spans="1:44" x14ac:dyDescent="0.3">
      <c r="A5838" s="1"/>
      <c r="B5838" t="s">
        <v>141</v>
      </c>
      <c r="C5838" t="s">
        <v>149</v>
      </c>
      <c r="D5838">
        <v>87305</v>
      </c>
      <c r="E5838">
        <v>86949</v>
      </c>
      <c r="F5838">
        <v>13023</v>
      </c>
      <c r="G5838">
        <v>56303</v>
      </c>
      <c r="H5838">
        <v>17623</v>
      </c>
      <c r="I5838">
        <v>84614</v>
      </c>
      <c r="J5838">
        <v>136841</v>
      </c>
      <c r="K5838">
        <v>84615</v>
      </c>
      <c r="L5838">
        <v>136838</v>
      </c>
      <c r="M5838">
        <v>117239</v>
      </c>
      <c r="N5838">
        <v>83690</v>
      </c>
      <c r="O5838">
        <v>133370</v>
      </c>
      <c r="P5838">
        <v>43996</v>
      </c>
      <c r="Q5838">
        <v>1346</v>
      </c>
      <c r="R5838">
        <v>16415</v>
      </c>
      <c r="S5838">
        <v>1426801</v>
      </c>
      <c r="T5838">
        <v>12359</v>
      </c>
      <c r="U5838">
        <v>1092235</v>
      </c>
      <c r="V5838">
        <v>54916</v>
      </c>
      <c r="W5838">
        <v>5971222</v>
      </c>
      <c r="X5838">
        <v>0</v>
      </c>
      <c r="Y5838">
        <v>3973168</v>
      </c>
      <c r="Z5838">
        <v>8490258</v>
      </c>
      <c r="AA5838">
        <v>0</v>
      </c>
      <c r="AB5838">
        <v>0</v>
      </c>
      <c r="AC5838">
        <v>15640.61</v>
      </c>
      <c r="AD5838">
        <v>3797.4</v>
      </c>
      <c r="AE5838">
        <v>15642.87</v>
      </c>
      <c r="AF5838">
        <v>5636.45</v>
      </c>
      <c r="AG5838">
        <v>44413.919999999998</v>
      </c>
      <c r="AH5838">
        <v>201158</v>
      </c>
      <c r="AI5838">
        <v>152191</v>
      </c>
      <c r="AJ5838">
        <v>149578</v>
      </c>
      <c r="AK5838">
        <v>2613</v>
      </c>
      <c r="AL5838">
        <v>1539591918</v>
      </c>
      <c r="AM5838">
        <v>7</v>
      </c>
      <c r="AN5838">
        <v>7</v>
      </c>
      <c r="AO5838">
        <v>0</v>
      </c>
      <c r="AP5838">
        <v>4944</v>
      </c>
      <c r="AQ5838" t="s">
        <v>706</v>
      </c>
      <c r="AR5838">
        <v>2020</v>
      </c>
    </row>
    <row r="5839" spans="1:44" x14ac:dyDescent="0.3">
      <c r="A5839" s="1"/>
      <c r="B5839" t="s">
        <v>287</v>
      </c>
      <c r="C5839" t="s">
        <v>288</v>
      </c>
      <c r="D5839">
        <v>14384</v>
      </c>
      <c r="E5839">
        <v>3549</v>
      </c>
      <c r="F5839">
        <v>1</v>
      </c>
      <c r="G5839">
        <v>3496</v>
      </c>
      <c r="H5839">
        <v>52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0</v>
      </c>
      <c r="U5839">
        <v>0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2.4</v>
      </c>
      <c r="AH5839">
        <v>5168</v>
      </c>
      <c r="AI5839">
        <v>2181</v>
      </c>
      <c r="AJ5839">
        <v>2172</v>
      </c>
      <c r="AK5839">
        <v>9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 t="s">
        <v>706</v>
      </c>
      <c r="AR5839">
        <v>2020</v>
      </c>
    </row>
    <row r="5840" spans="1:44" x14ac:dyDescent="0.3">
      <c r="A5840" s="1"/>
      <c r="B5840" t="s">
        <v>150</v>
      </c>
      <c r="C5840" t="s">
        <v>151</v>
      </c>
      <c r="D5840">
        <v>257257</v>
      </c>
      <c r="E5840">
        <v>251296</v>
      </c>
      <c r="F5840">
        <v>76528</v>
      </c>
      <c r="G5840">
        <v>134</v>
      </c>
      <c r="H5840">
        <v>174634</v>
      </c>
      <c r="I5840">
        <v>191155</v>
      </c>
      <c r="J5840">
        <v>223418</v>
      </c>
      <c r="K5840">
        <v>191156</v>
      </c>
      <c r="L5840">
        <v>223420</v>
      </c>
      <c r="M5840">
        <v>216920</v>
      </c>
      <c r="N5840">
        <v>183005</v>
      </c>
      <c r="O5840">
        <v>210070</v>
      </c>
      <c r="P5840">
        <v>4951</v>
      </c>
      <c r="Q5840">
        <v>1829</v>
      </c>
      <c r="R5840">
        <v>127667</v>
      </c>
      <c r="S5840">
        <v>6651218</v>
      </c>
      <c r="T5840">
        <v>55259</v>
      </c>
      <c r="U5840">
        <v>2844659</v>
      </c>
      <c r="V5840">
        <v>79</v>
      </c>
      <c r="W5840">
        <v>3220</v>
      </c>
      <c r="X5840">
        <v>0</v>
      </c>
      <c r="Y5840">
        <v>8167048</v>
      </c>
      <c r="Z5840">
        <v>9499097</v>
      </c>
      <c r="AA5840">
        <v>0</v>
      </c>
      <c r="AB5840">
        <v>0</v>
      </c>
      <c r="AC5840">
        <v>17799.05</v>
      </c>
      <c r="AD5840">
        <v>4879.24</v>
      </c>
      <c r="AE5840">
        <v>17803.12</v>
      </c>
      <c r="AF5840">
        <v>6858.73</v>
      </c>
      <c r="AG5840">
        <v>57331.61</v>
      </c>
      <c r="AH5840">
        <v>140043</v>
      </c>
      <c r="AI5840">
        <v>298495</v>
      </c>
      <c r="AJ5840">
        <v>298399</v>
      </c>
      <c r="AK5840">
        <v>96</v>
      </c>
      <c r="AL5840">
        <v>1771796480</v>
      </c>
      <c r="AM5840">
        <v>1</v>
      </c>
      <c r="AN5840">
        <v>1</v>
      </c>
      <c r="AO5840">
        <v>0</v>
      </c>
      <c r="AP5840">
        <v>2080</v>
      </c>
      <c r="AQ5840" t="s">
        <v>706</v>
      </c>
      <c r="AR5840">
        <v>2020</v>
      </c>
    </row>
    <row r="5841" spans="1:44" x14ac:dyDescent="0.3">
      <c r="A5841" s="1"/>
      <c r="B5841" t="s">
        <v>150</v>
      </c>
      <c r="C5841" t="s">
        <v>152</v>
      </c>
      <c r="D5841">
        <v>435374</v>
      </c>
      <c r="E5841">
        <v>429798</v>
      </c>
      <c r="F5841">
        <v>133560</v>
      </c>
      <c r="G5841">
        <v>5715</v>
      </c>
      <c r="H5841">
        <v>290523</v>
      </c>
      <c r="I5841">
        <v>378059</v>
      </c>
      <c r="J5841">
        <v>467027</v>
      </c>
      <c r="K5841">
        <v>378043</v>
      </c>
      <c r="L5841">
        <v>466949</v>
      </c>
      <c r="M5841">
        <v>213484</v>
      </c>
      <c r="N5841">
        <v>368586</v>
      </c>
      <c r="O5841">
        <v>445883</v>
      </c>
      <c r="P5841">
        <v>1176</v>
      </c>
      <c r="Q5841">
        <v>2974</v>
      </c>
      <c r="R5841">
        <v>248990</v>
      </c>
      <c r="S5841">
        <v>9024632</v>
      </c>
      <c r="T5841">
        <v>114945</v>
      </c>
      <c r="U5841">
        <v>4356360</v>
      </c>
      <c r="V5841">
        <v>4651</v>
      </c>
      <c r="W5841">
        <v>188160</v>
      </c>
      <c r="X5841">
        <v>0</v>
      </c>
      <c r="Y5841">
        <v>11155781</v>
      </c>
      <c r="Z5841">
        <v>13569152</v>
      </c>
      <c r="AA5841">
        <v>0</v>
      </c>
      <c r="AB5841">
        <v>0</v>
      </c>
      <c r="AC5841">
        <v>21569.91</v>
      </c>
      <c r="AD5841">
        <v>5319.45</v>
      </c>
      <c r="AE5841">
        <v>21578.23</v>
      </c>
      <c r="AF5841">
        <v>7658.6</v>
      </c>
      <c r="AG5841">
        <v>165233.42000000001</v>
      </c>
      <c r="AH5841">
        <v>239840</v>
      </c>
      <c r="AI5841">
        <v>614154</v>
      </c>
      <c r="AJ5841">
        <v>612798</v>
      </c>
      <c r="AK5841">
        <v>1356</v>
      </c>
      <c r="AL5841">
        <v>2115409087</v>
      </c>
      <c r="AM5841">
        <v>0</v>
      </c>
      <c r="AN5841">
        <v>0</v>
      </c>
      <c r="AO5841">
        <v>0</v>
      </c>
      <c r="AP5841">
        <v>0</v>
      </c>
      <c r="AQ5841" t="s">
        <v>706</v>
      </c>
      <c r="AR5841">
        <v>2020</v>
      </c>
    </row>
    <row r="5842" spans="1:44" x14ac:dyDescent="0.3">
      <c r="A5842" s="1"/>
      <c r="B5842" t="s">
        <v>150</v>
      </c>
      <c r="C5842" t="s">
        <v>153</v>
      </c>
      <c r="D5842">
        <v>149539</v>
      </c>
      <c r="E5842">
        <v>146203</v>
      </c>
      <c r="F5842">
        <v>43049</v>
      </c>
      <c r="G5842">
        <v>3346</v>
      </c>
      <c r="H5842">
        <v>99808</v>
      </c>
      <c r="I5842">
        <v>111572</v>
      </c>
      <c r="J5842">
        <v>123710</v>
      </c>
      <c r="K5842">
        <v>111573</v>
      </c>
      <c r="L5842">
        <v>123712</v>
      </c>
      <c r="M5842">
        <v>112240</v>
      </c>
      <c r="N5842">
        <v>108703</v>
      </c>
      <c r="O5842">
        <v>119034</v>
      </c>
      <c r="P5842">
        <v>2062</v>
      </c>
      <c r="Q5842">
        <v>814</v>
      </c>
      <c r="R5842">
        <v>75728</v>
      </c>
      <c r="S5842">
        <v>4368482</v>
      </c>
      <c r="T5842">
        <v>30603</v>
      </c>
      <c r="U5842">
        <v>1919331</v>
      </c>
      <c r="V5842">
        <v>2372</v>
      </c>
      <c r="W5842">
        <v>125306</v>
      </c>
      <c r="X5842">
        <v>0</v>
      </c>
      <c r="Y5842">
        <v>5730364</v>
      </c>
      <c r="Z5842">
        <v>6413119</v>
      </c>
      <c r="AA5842">
        <v>0</v>
      </c>
      <c r="AB5842">
        <v>0</v>
      </c>
      <c r="AC5842">
        <v>10525.25</v>
      </c>
      <c r="AD5842">
        <v>1937.56</v>
      </c>
      <c r="AE5842">
        <v>10530.07</v>
      </c>
      <c r="AF5842">
        <v>2412.12</v>
      </c>
      <c r="AG5842">
        <v>28390.52</v>
      </c>
      <c r="AH5842">
        <v>79409</v>
      </c>
      <c r="AI5842">
        <v>162409</v>
      </c>
      <c r="AJ5842">
        <v>162293</v>
      </c>
      <c r="AK5842">
        <v>116</v>
      </c>
      <c r="AL5842">
        <v>1048284334</v>
      </c>
      <c r="AM5842">
        <v>0</v>
      </c>
      <c r="AN5842">
        <v>0</v>
      </c>
      <c r="AO5842">
        <v>0</v>
      </c>
      <c r="AP5842">
        <v>0</v>
      </c>
      <c r="AQ5842" t="s">
        <v>706</v>
      </c>
      <c r="AR5842">
        <v>2020</v>
      </c>
    </row>
    <row r="5843" spans="1:44" x14ac:dyDescent="0.3">
      <c r="A5843" s="1"/>
      <c r="B5843" t="s">
        <v>150</v>
      </c>
      <c r="C5843" t="s">
        <v>154</v>
      </c>
      <c r="D5843">
        <v>230072</v>
      </c>
      <c r="E5843">
        <v>219514</v>
      </c>
      <c r="F5843">
        <v>104645</v>
      </c>
      <c r="G5843">
        <v>51</v>
      </c>
      <c r="H5843">
        <v>114818</v>
      </c>
      <c r="I5843">
        <v>172331</v>
      </c>
      <c r="J5843">
        <v>255525</v>
      </c>
      <c r="K5843">
        <v>172318</v>
      </c>
      <c r="L5843">
        <v>255506</v>
      </c>
      <c r="M5843">
        <v>140372</v>
      </c>
      <c r="N5843">
        <v>168400</v>
      </c>
      <c r="O5843">
        <v>242581</v>
      </c>
      <c r="P5843">
        <v>2810</v>
      </c>
      <c r="Q5843">
        <v>2992</v>
      </c>
      <c r="R5843">
        <v>79103</v>
      </c>
      <c r="S5843">
        <v>4023944</v>
      </c>
      <c r="T5843">
        <v>89268</v>
      </c>
      <c r="U5843">
        <v>5003178</v>
      </c>
      <c r="V5843">
        <v>29</v>
      </c>
      <c r="W5843">
        <v>1081</v>
      </c>
      <c r="X5843">
        <v>0</v>
      </c>
      <c r="Y5843">
        <v>6764645</v>
      </c>
      <c r="Z5843">
        <v>9028203</v>
      </c>
      <c r="AA5843">
        <v>0</v>
      </c>
      <c r="AB5843">
        <v>0</v>
      </c>
      <c r="AC5843">
        <v>18090.18</v>
      </c>
      <c r="AD5843">
        <v>4110.88</v>
      </c>
      <c r="AE5843">
        <v>18095.439999999999</v>
      </c>
      <c r="AF5843">
        <v>5619.58</v>
      </c>
      <c r="AG5843">
        <v>53398.81</v>
      </c>
      <c r="AH5843">
        <v>161342</v>
      </c>
      <c r="AI5843">
        <v>315605</v>
      </c>
      <c r="AJ5843">
        <v>315602</v>
      </c>
      <c r="AK5843">
        <v>3</v>
      </c>
      <c r="AL5843">
        <v>1788842652</v>
      </c>
      <c r="AM5843">
        <v>2</v>
      </c>
      <c r="AN5843">
        <v>2</v>
      </c>
      <c r="AO5843">
        <v>0</v>
      </c>
      <c r="AP5843">
        <v>11040</v>
      </c>
      <c r="AQ5843" t="s">
        <v>706</v>
      </c>
      <c r="AR5843">
        <v>2020</v>
      </c>
    </row>
    <row r="5844" spans="1:44" x14ac:dyDescent="0.3">
      <c r="A5844" s="1"/>
      <c r="B5844" t="s">
        <v>150</v>
      </c>
      <c r="C5844" t="s">
        <v>155</v>
      </c>
      <c r="D5844">
        <v>554635</v>
      </c>
      <c r="E5844">
        <v>547288</v>
      </c>
      <c r="F5844">
        <v>129235</v>
      </c>
      <c r="G5844">
        <v>23766</v>
      </c>
      <c r="H5844">
        <v>394287</v>
      </c>
      <c r="I5844">
        <v>482556</v>
      </c>
      <c r="J5844">
        <v>578799</v>
      </c>
      <c r="K5844">
        <v>482553</v>
      </c>
      <c r="L5844">
        <v>578797</v>
      </c>
      <c r="M5844">
        <v>372958</v>
      </c>
      <c r="N5844">
        <v>476239</v>
      </c>
      <c r="O5844">
        <v>565642</v>
      </c>
      <c r="P5844">
        <v>16678</v>
      </c>
      <c r="Q5844">
        <v>9788</v>
      </c>
      <c r="R5844">
        <v>346175</v>
      </c>
      <c r="S5844">
        <v>18772891</v>
      </c>
      <c r="T5844">
        <v>112912</v>
      </c>
      <c r="U5844">
        <v>6359886</v>
      </c>
      <c r="V5844">
        <v>17152</v>
      </c>
      <c r="W5844">
        <v>635956</v>
      </c>
      <c r="X5844">
        <v>0</v>
      </c>
      <c r="Y5844">
        <v>21303340</v>
      </c>
      <c r="Z5844">
        <v>25768733</v>
      </c>
      <c r="AA5844">
        <v>0</v>
      </c>
      <c r="AB5844">
        <v>0</v>
      </c>
      <c r="AC5844">
        <v>40730.910000000003</v>
      </c>
      <c r="AD5844">
        <v>7663.45</v>
      </c>
      <c r="AE5844">
        <v>40740.81</v>
      </c>
      <c r="AF5844">
        <v>12628.43</v>
      </c>
      <c r="AG5844">
        <v>122306.91</v>
      </c>
      <c r="AH5844">
        <v>272031</v>
      </c>
      <c r="AI5844">
        <v>727778</v>
      </c>
      <c r="AJ5844">
        <v>727264</v>
      </c>
      <c r="AK5844">
        <v>514</v>
      </c>
      <c r="AL5844">
        <v>4051023619</v>
      </c>
      <c r="AM5844">
        <v>0</v>
      </c>
      <c r="AN5844">
        <v>0</v>
      </c>
      <c r="AO5844">
        <v>0</v>
      </c>
      <c r="AP5844">
        <v>0</v>
      </c>
      <c r="AQ5844" t="s">
        <v>706</v>
      </c>
      <c r="AR5844">
        <v>2020</v>
      </c>
    </row>
    <row r="5845" spans="1:44" x14ac:dyDescent="0.3">
      <c r="A5845" s="1"/>
      <c r="B5845" t="s">
        <v>150</v>
      </c>
      <c r="C5845" t="s">
        <v>156</v>
      </c>
      <c r="D5845">
        <v>310205</v>
      </c>
      <c r="E5845">
        <v>304103</v>
      </c>
      <c r="F5845">
        <v>125108</v>
      </c>
      <c r="G5845">
        <v>8707</v>
      </c>
      <c r="H5845">
        <v>170288</v>
      </c>
      <c r="I5845">
        <v>240650</v>
      </c>
      <c r="J5845">
        <v>256121</v>
      </c>
      <c r="K5845">
        <v>240650</v>
      </c>
      <c r="L5845">
        <v>256128</v>
      </c>
      <c r="M5845">
        <v>223036</v>
      </c>
      <c r="N5845">
        <v>234576</v>
      </c>
      <c r="O5845">
        <v>246838</v>
      </c>
      <c r="P5845">
        <v>4856</v>
      </c>
      <c r="Q5845">
        <v>1590</v>
      </c>
      <c r="R5845">
        <v>133813</v>
      </c>
      <c r="S5845">
        <v>7142207</v>
      </c>
      <c r="T5845">
        <v>94087</v>
      </c>
      <c r="U5845">
        <v>5211350</v>
      </c>
      <c r="V5845">
        <v>6676</v>
      </c>
      <c r="W5845">
        <v>383062</v>
      </c>
      <c r="X5845">
        <v>0</v>
      </c>
      <c r="Y5845">
        <v>11565469</v>
      </c>
      <c r="Z5845">
        <v>12736619</v>
      </c>
      <c r="AA5845">
        <v>0</v>
      </c>
      <c r="AB5845">
        <v>0</v>
      </c>
      <c r="AC5845">
        <v>20894.740000000002</v>
      </c>
      <c r="AD5845">
        <v>4795.3900000000003</v>
      </c>
      <c r="AE5845">
        <v>20899.419999999998</v>
      </c>
      <c r="AF5845">
        <v>7190.77</v>
      </c>
      <c r="AG5845">
        <v>67690.31</v>
      </c>
      <c r="AH5845">
        <v>169463</v>
      </c>
      <c r="AI5845">
        <v>328891</v>
      </c>
      <c r="AJ5845">
        <v>328530</v>
      </c>
      <c r="AK5845">
        <v>361</v>
      </c>
      <c r="AL5845">
        <v>2081177857</v>
      </c>
      <c r="AM5845">
        <v>0</v>
      </c>
      <c r="AN5845">
        <v>0</v>
      </c>
      <c r="AO5845">
        <v>0</v>
      </c>
      <c r="AP5845">
        <v>0</v>
      </c>
      <c r="AQ5845" t="s">
        <v>706</v>
      </c>
      <c r="AR5845">
        <v>2020</v>
      </c>
    </row>
    <row r="5846" spans="1:44" x14ac:dyDescent="0.3">
      <c r="A5846" s="1"/>
      <c r="B5846" t="s">
        <v>150</v>
      </c>
      <c r="C5846" t="s">
        <v>157</v>
      </c>
      <c r="D5846">
        <v>225069</v>
      </c>
      <c r="E5846">
        <v>213818</v>
      </c>
      <c r="F5846">
        <v>79126</v>
      </c>
      <c r="G5846">
        <v>341</v>
      </c>
      <c r="H5846">
        <v>134351</v>
      </c>
      <c r="I5846">
        <v>137366</v>
      </c>
      <c r="J5846">
        <v>150601</v>
      </c>
      <c r="K5846">
        <v>137366</v>
      </c>
      <c r="L5846">
        <v>150601</v>
      </c>
      <c r="M5846">
        <v>202023</v>
      </c>
      <c r="N5846">
        <v>129226</v>
      </c>
      <c r="O5846">
        <v>138255</v>
      </c>
      <c r="P5846">
        <v>8835</v>
      </c>
      <c r="Q5846">
        <v>518</v>
      </c>
      <c r="R5846">
        <v>78344</v>
      </c>
      <c r="S5846">
        <v>5271511</v>
      </c>
      <c r="T5846">
        <v>50636</v>
      </c>
      <c r="U5846">
        <v>3229587</v>
      </c>
      <c r="V5846">
        <v>246</v>
      </c>
      <c r="W5846">
        <v>13364</v>
      </c>
      <c r="X5846">
        <v>0</v>
      </c>
      <c r="Y5846">
        <v>7296992</v>
      </c>
      <c r="Z5846">
        <v>8514462</v>
      </c>
      <c r="AA5846">
        <v>0</v>
      </c>
      <c r="AB5846">
        <v>0</v>
      </c>
      <c r="AC5846">
        <v>19090.560000000001</v>
      </c>
      <c r="AD5846">
        <v>6647.69</v>
      </c>
      <c r="AE5846">
        <v>19091.13</v>
      </c>
      <c r="AF5846">
        <v>10523.91</v>
      </c>
      <c r="AG5846">
        <v>64937.54</v>
      </c>
      <c r="AH5846">
        <v>200437</v>
      </c>
      <c r="AI5846">
        <v>218289</v>
      </c>
      <c r="AJ5846">
        <v>218151</v>
      </c>
      <c r="AK5846">
        <v>138</v>
      </c>
      <c r="AL5846">
        <v>1892487189</v>
      </c>
      <c r="AM5846">
        <v>0</v>
      </c>
      <c r="AN5846">
        <v>0</v>
      </c>
      <c r="AO5846">
        <v>0</v>
      </c>
      <c r="AP5846">
        <v>0</v>
      </c>
      <c r="AQ5846" t="s">
        <v>706</v>
      </c>
      <c r="AR5846">
        <v>2020</v>
      </c>
    </row>
    <row r="5847" spans="1:44" x14ac:dyDescent="0.3">
      <c r="A5847" s="1"/>
      <c r="B5847" t="s">
        <v>150</v>
      </c>
      <c r="C5847" t="s">
        <v>158</v>
      </c>
      <c r="D5847">
        <v>144488</v>
      </c>
      <c r="E5847">
        <v>142148</v>
      </c>
      <c r="F5847">
        <v>40437</v>
      </c>
      <c r="G5847">
        <v>222</v>
      </c>
      <c r="H5847">
        <v>101489</v>
      </c>
      <c r="I5847">
        <v>95988</v>
      </c>
      <c r="J5847">
        <v>106255</v>
      </c>
      <c r="K5847">
        <v>95983</v>
      </c>
      <c r="L5847">
        <v>106249</v>
      </c>
      <c r="M5847">
        <v>125965</v>
      </c>
      <c r="N5847">
        <v>93656</v>
      </c>
      <c r="O5847">
        <v>102246</v>
      </c>
      <c r="P5847">
        <v>3932</v>
      </c>
      <c r="Q5847">
        <v>771</v>
      </c>
      <c r="R5847">
        <v>65576</v>
      </c>
      <c r="S5847">
        <v>3910918</v>
      </c>
      <c r="T5847">
        <v>27989</v>
      </c>
      <c r="U5847">
        <v>1638605</v>
      </c>
      <c r="V5847">
        <v>91</v>
      </c>
      <c r="W5847">
        <v>5103</v>
      </c>
      <c r="X5847">
        <v>0</v>
      </c>
      <c r="Y5847">
        <v>5007106</v>
      </c>
      <c r="Z5847">
        <v>5554626</v>
      </c>
      <c r="AA5847">
        <v>0</v>
      </c>
      <c r="AB5847">
        <v>0</v>
      </c>
      <c r="AC5847">
        <v>12237.48</v>
      </c>
      <c r="AD5847">
        <v>4050.21</v>
      </c>
      <c r="AE5847">
        <v>12240.26</v>
      </c>
      <c r="AF5847">
        <v>5142.8</v>
      </c>
      <c r="AG5847">
        <v>45011.49</v>
      </c>
      <c r="AH5847">
        <v>79893</v>
      </c>
      <c r="AI5847">
        <v>153647</v>
      </c>
      <c r="AJ5847">
        <v>153420</v>
      </c>
      <c r="AK5847">
        <v>227</v>
      </c>
      <c r="AL5847">
        <v>1218791639</v>
      </c>
      <c r="AM5847">
        <v>0</v>
      </c>
      <c r="AN5847">
        <v>0</v>
      </c>
      <c r="AO5847">
        <v>0</v>
      </c>
      <c r="AP5847">
        <v>0</v>
      </c>
      <c r="AQ5847" t="s">
        <v>706</v>
      </c>
      <c r="AR5847">
        <v>2020</v>
      </c>
    </row>
    <row r="5848" spans="1:44" x14ac:dyDescent="0.3">
      <c r="A5848" s="1"/>
      <c r="B5848" t="s">
        <v>150</v>
      </c>
      <c r="C5848" t="s">
        <v>159</v>
      </c>
      <c r="D5848">
        <v>347819</v>
      </c>
      <c r="E5848">
        <v>341069</v>
      </c>
      <c r="F5848">
        <v>77454</v>
      </c>
      <c r="G5848">
        <v>3770</v>
      </c>
      <c r="H5848">
        <v>259845</v>
      </c>
      <c r="I5848">
        <v>291448</v>
      </c>
      <c r="J5848">
        <v>345865</v>
      </c>
      <c r="K5848">
        <v>291449</v>
      </c>
      <c r="L5848">
        <v>345872</v>
      </c>
      <c r="M5848">
        <v>289068</v>
      </c>
      <c r="N5848">
        <v>286300</v>
      </c>
      <c r="O5848">
        <v>334641</v>
      </c>
      <c r="P5848">
        <v>13321</v>
      </c>
      <c r="Q5848">
        <v>3505</v>
      </c>
      <c r="R5848">
        <v>218397</v>
      </c>
      <c r="S5848">
        <v>13399419</v>
      </c>
      <c r="T5848">
        <v>64553</v>
      </c>
      <c r="U5848">
        <v>3945375</v>
      </c>
      <c r="V5848">
        <v>3350</v>
      </c>
      <c r="W5848">
        <v>237686</v>
      </c>
      <c r="X5848">
        <v>0</v>
      </c>
      <c r="Y5848">
        <v>15228681</v>
      </c>
      <c r="Z5848">
        <v>17582480</v>
      </c>
      <c r="AA5848">
        <v>0</v>
      </c>
      <c r="AB5848">
        <v>0</v>
      </c>
      <c r="AC5848">
        <v>32643.54</v>
      </c>
      <c r="AD5848">
        <v>2828.46</v>
      </c>
      <c r="AE5848">
        <v>32644.6</v>
      </c>
      <c r="AF5848">
        <v>3832.16</v>
      </c>
      <c r="AG5848">
        <v>69171.360000000001</v>
      </c>
      <c r="AH5848">
        <v>181961</v>
      </c>
      <c r="AI5848">
        <v>430023</v>
      </c>
      <c r="AJ5848">
        <v>429895</v>
      </c>
      <c r="AK5848">
        <v>128</v>
      </c>
      <c r="AL5848">
        <v>3244229309</v>
      </c>
      <c r="AM5848">
        <v>1</v>
      </c>
      <c r="AN5848">
        <v>1</v>
      </c>
      <c r="AO5848">
        <v>0</v>
      </c>
      <c r="AP5848">
        <v>6912</v>
      </c>
      <c r="AQ5848" t="s">
        <v>706</v>
      </c>
      <c r="AR5848">
        <v>2020</v>
      </c>
    </row>
    <row r="5849" spans="1:44" x14ac:dyDescent="0.3">
      <c r="A5849" s="1"/>
      <c r="B5849" t="s">
        <v>150</v>
      </c>
      <c r="C5849" t="s">
        <v>160</v>
      </c>
      <c r="D5849">
        <v>216375</v>
      </c>
      <c r="E5849">
        <v>211509</v>
      </c>
      <c r="F5849">
        <v>68076</v>
      </c>
      <c r="G5849">
        <v>230</v>
      </c>
      <c r="H5849">
        <v>143203</v>
      </c>
      <c r="I5849">
        <v>147637</v>
      </c>
      <c r="J5849">
        <v>166280</v>
      </c>
      <c r="K5849">
        <v>147634</v>
      </c>
      <c r="L5849">
        <v>166281</v>
      </c>
      <c r="M5849">
        <v>149069</v>
      </c>
      <c r="N5849">
        <v>143476</v>
      </c>
      <c r="O5849">
        <v>159705</v>
      </c>
      <c r="P5849">
        <v>6760</v>
      </c>
      <c r="Q5849">
        <v>1476</v>
      </c>
      <c r="R5849">
        <v>93687</v>
      </c>
      <c r="S5849">
        <v>5554119</v>
      </c>
      <c r="T5849">
        <v>49638</v>
      </c>
      <c r="U5849">
        <v>2908254</v>
      </c>
      <c r="V5849">
        <v>151</v>
      </c>
      <c r="W5849">
        <v>6591</v>
      </c>
      <c r="X5849">
        <v>0</v>
      </c>
      <c r="Y5849">
        <v>7423215</v>
      </c>
      <c r="Z5849">
        <v>8468964</v>
      </c>
      <c r="AA5849">
        <v>0</v>
      </c>
      <c r="AB5849">
        <v>0</v>
      </c>
      <c r="AC5849">
        <v>15885.58</v>
      </c>
      <c r="AD5849">
        <v>4644.8999999999996</v>
      </c>
      <c r="AE5849">
        <v>15888.4</v>
      </c>
      <c r="AF5849">
        <v>5806.01</v>
      </c>
      <c r="AG5849">
        <v>270581.86</v>
      </c>
      <c r="AH5849">
        <v>143652</v>
      </c>
      <c r="AI5849">
        <v>237337</v>
      </c>
      <c r="AJ5849">
        <v>237120</v>
      </c>
      <c r="AK5849">
        <v>217</v>
      </c>
      <c r="AL5849">
        <v>1578985757</v>
      </c>
      <c r="AM5849">
        <v>0</v>
      </c>
      <c r="AN5849">
        <v>0</v>
      </c>
      <c r="AO5849">
        <v>0</v>
      </c>
      <c r="AP5849">
        <v>0</v>
      </c>
      <c r="AQ5849" t="s">
        <v>706</v>
      </c>
      <c r="AR5849">
        <v>2020</v>
      </c>
    </row>
    <row r="5850" spans="1:44" x14ac:dyDescent="0.3">
      <c r="A5850" s="1"/>
      <c r="B5850" t="s">
        <v>150</v>
      </c>
      <c r="C5850" t="s">
        <v>161</v>
      </c>
      <c r="D5850">
        <v>147187</v>
      </c>
      <c r="E5850">
        <v>141028</v>
      </c>
      <c r="F5850">
        <v>36266</v>
      </c>
      <c r="G5850">
        <v>210</v>
      </c>
      <c r="H5850">
        <v>104552</v>
      </c>
      <c r="I5850">
        <v>85270</v>
      </c>
      <c r="J5850">
        <v>96290</v>
      </c>
      <c r="K5850">
        <v>85269</v>
      </c>
      <c r="L5850">
        <v>96288</v>
      </c>
      <c r="M5850">
        <v>70759</v>
      </c>
      <c r="N5850">
        <v>80047</v>
      </c>
      <c r="O5850">
        <v>89352</v>
      </c>
      <c r="P5850">
        <v>96</v>
      </c>
      <c r="Q5850">
        <v>1060</v>
      </c>
      <c r="R5850">
        <v>59436</v>
      </c>
      <c r="S5850">
        <v>1975905</v>
      </c>
      <c r="T5850">
        <v>20498</v>
      </c>
      <c r="U5850">
        <v>612573</v>
      </c>
      <c r="V5850">
        <v>113</v>
      </c>
      <c r="W5850">
        <v>3643</v>
      </c>
      <c r="X5850">
        <v>0</v>
      </c>
      <c r="Y5850">
        <v>2208043</v>
      </c>
      <c r="Z5850">
        <v>2592121</v>
      </c>
      <c r="AA5850">
        <v>0</v>
      </c>
      <c r="AB5850">
        <v>0</v>
      </c>
      <c r="AC5850">
        <v>5170.7299999999996</v>
      </c>
      <c r="AD5850">
        <v>2653.77</v>
      </c>
      <c r="AE5850">
        <v>5172.18</v>
      </c>
      <c r="AF5850">
        <v>3351.58</v>
      </c>
      <c r="AG5850">
        <v>19181.849999999999</v>
      </c>
      <c r="AH5850">
        <v>58687</v>
      </c>
      <c r="AI5850">
        <v>151758</v>
      </c>
      <c r="AJ5850">
        <v>151665</v>
      </c>
      <c r="AK5850">
        <v>93</v>
      </c>
      <c r="AL5850">
        <v>512104332</v>
      </c>
      <c r="AM5850">
        <v>0</v>
      </c>
      <c r="AN5850">
        <v>0</v>
      </c>
      <c r="AO5850">
        <v>0</v>
      </c>
      <c r="AP5850">
        <v>0</v>
      </c>
      <c r="AQ5850" t="s">
        <v>706</v>
      </c>
      <c r="AR5850">
        <v>2020</v>
      </c>
    </row>
    <row r="5851" spans="1:44" x14ac:dyDescent="0.3">
      <c r="A5851" s="1"/>
      <c r="B5851" t="s">
        <v>150</v>
      </c>
      <c r="C5851" t="s">
        <v>162</v>
      </c>
      <c r="D5851">
        <v>59436</v>
      </c>
      <c r="E5851">
        <v>56476</v>
      </c>
      <c r="F5851">
        <v>19055</v>
      </c>
      <c r="G5851">
        <v>4150</v>
      </c>
      <c r="H5851">
        <v>33271</v>
      </c>
      <c r="I5851">
        <v>35904</v>
      </c>
      <c r="J5851">
        <v>40977</v>
      </c>
      <c r="K5851">
        <v>35904</v>
      </c>
      <c r="L5851">
        <v>40977</v>
      </c>
      <c r="M5851">
        <v>51519</v>
      </c>
      <c r="N5851">
        <v>32668</v>
      </c>
      <c r="O5851">
        <v>36268</v>
      </c>
      <c r="P5851">
        <v>531</v>
      </c>
      <c r="Q5851">
        <v>243</v>
      </c>
      <c r="R5851">
        <v>19968</v>
      </c>
      <c r="S5851">
        <v>1001930</v>
      </c>
      <c r="T5851">
        <v>10482</v>
      </c>
      <c r="U5851">
        <v>578706</v>
      </c>
      <c r="V5851">
        <v>2218</v>
      </c>
      <c r="W5851">
        <v>119854</v>
      </c>
      <c r="X5851">
        <v>0</v>
      </c>
      <c r="Y5851">
        <v>1387621</v>
      </c>
      <c r="Z5851">
        <v>1700490</v>
      </c>
      <c r="AA5851">
        <v>0</v>
      </c>
      <c r="AB5851">
        <v>0</v>
      </c>
      <c r="AC5851">
        <v>3847.26</v>
      </c>
      <c r="AD5851">
        <v>1509.81</v>
      </c>
      <c r="AE5851">
        <v>3851.26</v>
      </c>
      <c r="AF5851">
        <v>2312.23</v>
      </c>
      <c r="AG5851">
        <v>16383.95</v>
      </c>
      <c r="AH5851">
        <v>48293</v>
      </c>
      <c r="AI5851">
        <v>61377</v>
      </c>
      <c r="AJ5851">
        <v>61287</v>
      </c>
      <c r="AK5851">
        <v>90</v>
      </c>
      <c r="AL5851">
        <v>381184073</v>
      </c>
      <c r="AM5851">
        <v>0</v>
      </c>
      <c r="AN5851">
        <v>0</v>
      </c>
      <c r="AO5851">
        <v>0</v>
      </c>
      <c r="AP5851">
        <v>0</v>
      </c>
      <c r="AQ5851" t="s">
        <v>706</v>
      </c>
      <c r="AR5851">
        <v>2020</v>
      </c>
    </row>
    <row r="5852" spans="1:44" x14ac:dyDescent="0.3">
      <c r="A5852" s="1"/>
      <c r="B5852" t="s">
        <v>150</v>
      </c>
      <c r="C5852" t="s">
        <v>163</v>
      </c>
      <c r="D5852">
        <v>319965</v>
      </c>
      <c r="E5852">
        <v>307480</v>
      </c>
      <c r="F5852">
        <v>91672</v>
      </c>
      <c r="G5852">
        <v>70</v>
      </c>
      <c r="H5852">
        <v>215738</v>
      </c>
      <c r="I5852">
        <v>251240</v>
      </c>
      <c r="J5852">
        <v>318935</v>
      </c>
      <c r="K5852">
        <v>251241</v>
      </c>
      <c r="L5852">
        <v>318937</v>
      </c>
      <c r="M5852">
        <v>259784</v>
      </c>
      <c r="N5852">
        <v>246655</v>
      </c>
      <c r="O5852">
        <v>308191</v>
      </c>
      <c r="P5852">
        <v>3149</v>
      </c>
      <c r="Q5852">
        <v>3200</v>
      </c>
      <c r="R5852">
        <v>169717</v>
      </c>
      <c r="S5852">
        <v>8325933</v>
      </c>
      <c r="T5852">
        <v>76893</v>
      </c>
      <c r="U5852">
        <v>3797035</v>
      </c>
      <c r="V5852">
        <v>45</v>
      </c>
      <c r="W5852">
        <v>2561</v>
      </c>
      <c r="X5852">
        <v>0</v>
      </c>
      <c r="Y5852">
        <v>10088472</v>
      </c>
      <c r="Z5852">
        <v>12125529</v>
      </c>
      <c r="AA5852">
        <v>0</v>
      </c>
      <c r="AB5852">
        <v>0</v>
      </c>
      <c r="AC5852">
        <v>21943.77</v>
      </c>
      <c r="AD5852">
        <v>4458.3500000000004</v>
      </c>
      <c r="AE5852">
        <v>21943.919999999998</v>
      </c>
      <c r="AF5852">
        <v>6013.44</v>
      </c>
      <c r="AG5852">
        <v>58182.25</v>
      </c>
      <c r="AH5852">
        <v>214947</v>
      </c>
      <c r="AI5852">
        <v>396761</v>
      </c>
      <c r="AJ5852">
        <v>396759</v>
      </c>
      <c r="AK5852">
        <v>2</v>
      </c>
      <c r="AL5852">
        <v>2163761363</v>
      </c>
      <c r="AM5852">
        <v>6</v>
      </c>
      <c r="AN5852">
        <v>6</v>
      </c>
      <c r="AO5852">
        <v>0</v>
      </c>
      <c r="AP5852">
        <v>16770</v>
      </c>
      <c r="AQ5852" t="s">
        <v>706</v>
      </c>
      <c r="AR5852">
        <v>2020</v>
      </c>
    </row>
    <row r="5853" spans="1:44" x14ac:dyDescent="0.3">
      <c r="A5853" s="1"/>
      <c r="B5853" t="s">
        <v>150</v>
      </c>
      <c r="C5853" t="s">
        <v>164</v>
      </c>
      <c r="D5853">
        <v>218812</v>
      </c>
      <c r="E5853">
        <v>213840</v>
      </c>
      <c r="F5853">
        <v>46333</v>
      </c>
      <c r="G5853">
        <v>19</v>
      </c>
      <c r="H5853">
        <v>167488</v>
      </c>
      <c r="I5853">
        <v>172838</v>
      </c>
      <c r="J5853">
        <v>197051</v>
      </c>
      <c r="K5853">
        <v>172838</v>
      </c>
      <c r="L5853">
        <v>197044</v>
      </c>
      <c r="M5853">
        <v>227319</v>
      </c>
      <c r="N5853">
        <v>168381</v>
      </c>
      <c r="O5853">
        <v>187993</v>
      </c>
      <c r="P5853">
        <v>8328</v>
      </c>
      <c r="Q5853">
        <v>2189</v>
      </c>
      <c r="R5853">
        <v>132424</v>
      </c>
      <c r="S5853">
        <v>8860549</v>
      </c>
      <c r="T5853">
        <v>35950</v>
      </c>
      <c r="U5853">
        <v>2356283</v>
      </c>
      <c r="V5853">
        <v>7</v>
      </c>
      <c r="W5853">
        <v>448</v>
      </c>
      <c r="X5853">
        <v>0</v>
      </c>
      <c r="Y5853">
        <v>10027402</v>
      </c>
      <c r="Z5853">
        <v>11217280</v>
      </c>
      <c r="AA5853">
        <v>0</v>
      </c>
      <c r="AB5853">
        <v>0</v>
      </c>
      <c r="AC5853">
        <v>20555.62</v>
      </c>
      <c r="AD5853">
        <v>3941.97</v>
      </c>
      <c r="AE5853">
        <v>20563.03</v>
      </c>
      <c r="AF5853">
        <v>5651.69</v>
      </c>
      <c r="AG5853">
        <v>57939.34</v>
      </c>
      <c r="AH5853">
        <v>166078</v>
      </c>
      <c r="AI5853">
        <v>251675</v>
      </c>
      <c r="AJ5853">
        <v>251522</v>
      </c>
      <c r="AK5853">
        <v>153</v>
      </c>
      <c r="AL5853">
        <v>2043400432</v>
      </c>
      <c r="AM5853">
        <v>0</v>
      </c>
      <c r="AN5853">
        <v>0</v>
      </c>
      <c r="AO5853">
        <v>0</v>
      </c>
      <c r="AP5853">
        <v>0</v>
      </c>
      <c r="AQ5853" t="s">
        <v>706</v>
      </c>
      <c r="AR5853">
        <v>2020</v>
      </c>
    </row>
    <row r="5854" spans="1:44" x14ac:dyDescent="0.3">
      <c r="A5854" s="1"/>
      <c r="B5854" t="s">
        <v>150</v>
      </c>
      <c r="C5854" t="s">
        <v>165</v>
      </c>
      <c r="D5854">
        <v>473701</v>
      </c>
      <c r="E5854">
        <v>451927</v>
      </c>
      <c r="F5854">
        <v>92310</v>
      </c>
      <c r="G5854">
        <v>30197</v>
      </c>
      <c r="H5854">
        <v>329420</v>
      </c>
      <c r="I5854">
        <v>285562</v>
      </c>
      <c r="J5854">
        <v>319163</v>
      </c>
      <c r="K5854">
        <v>285570</v>
      </c>
      <c r="L5854">
        <v>319179</v>
      </c>
      <c r="M5854">
        <v>250979</v>
      </c>
      <c r="N5854">
        <v>275761</v>
      </c>
      <c r="O5854">
        <v>305317</v>
      </c>
      <c r="P5854">
        <v>3120</v>
      </c>
      <c r="Q5854">
        <v>2519</v>
      </c>
      <c r="R5854">
        <v>205774</v>
      </c>
      <c r="S5854">
        <v>9333234</v>
      </c>
      <c r="T5854">
        <v>52911</v>
      </c>
      <c r="U5854">
        <v>2162735</v>
      </c>
      <c r="V5854">
        <v>17076</v>
      </c>
      <c r="W5854">
        <v>855541</v>
      </c>
      <c r="X5854">
        <v>0</v>
      </c>
      <c r="Y5854">
        <v>10899079</v>
      </c>
      <c r="Z5854">
        <v>12351510</v>
      </c>
      <c r="AA5854">
        <v>0</v>
      </c>
      <c r="AB5854">
        <v>0</v>
      </c>
      <c r="AC5854">
        <v>24227.45</v>
      </c>
      <c r="AD5854">
        <v>9951.57</v>
      </c>
      <c r="AE5854">
        <v>24231.87</v>
      </c>
      <c r="AF5854">
        <v>12245.15</v>
      </c>
      <c r="AG5854">
        <v>89088.86</v>
      </c>
      <c r="AH5854">
        <v>357277</v>
      </c>
      <c r="AI5854">
        <v>480356</v>
      </c>
      <c r="AJ5854">
        <v>480040</v>
      </c>
      <c r="AK5854">
        <v>316</v>
      </c>
      <c r="AL5854">
        <v>2408915332</v>
      </c>
      <c r="AM5854">
        <v>0</v>
      </c>
      <c r="AN5854">
        <v>0</v>
      </c>
      <c r="AO5854">
        <v>0</v>
      </c>
      <c r="AP5854">
        <v>0</v>
      </c>
      <c r="AQ5854" t="s">
        <v>706</v>
      </c>
      <c r="AR5854">
        <v>2020</v>
      </c>
    </row>
    <row r="5855" spans="1:44" x14ac:dyDescent="0.3">
      <c r="A5855" s="1"/>
      <c r="B5855" t="s">
        <v>150</v>
      </c>
      <c r="C5855" t="s">
        <v>166</v>
      </c>
      <c r="D5855">
        <v>226443</v>
      </c>
      <c r="E5855">
        <v>220755</v>
      </c>
      <c r="F5855">
        <v>57033</v>
      </c>
      <c r="G5855">
        <v>10</v>
      </c>
      <c r="H5855">
        <v>163712</v>
      </c>
      <c r="I5855">
        <v>184649</v>
      </c>
      <c r="J5855">
        <v>216115</v>
      </c>
      <c r="K5855">
        <v>184654</v>
      </c>
      <c r="L5855">
        <v>216121</v>
      </c>
      <c r="M5855">
        <v>200951</v>
      </c>
      <c r="N5855">
        <v>180592</v>
      </c>
      <c r="O5855">
        <v>207743</v>
      </c>
      <c r="P5855">
        <v>9472</v>
      </c>
      <c r="Q5855">
        <v>1916</v>
      </c>
      <c r="R5855">
        <v>133301</v>
      </c>
      <c r="S5855">
        <v>8811951</v>
      </c>
      <c r="T5855">
        <v>47286</v>
      </c>
      <c r="U5855">
        <v>3186289</v>
      </c>
      <c r="V5855">
        <v>5</v>
      </c>
      <c r="W5855">
        <v>266</v>
      </c>
      <c r="X5855">
        <v>0</v>
      </c>
      <c r="Y5855">
        <v>10482396</v>
      </c>
      <c r="Z5855">
        <v>11998506</v>
      </c>
      <c r="AA5855">
        <v>0</v>
      </c>
      <c r="AB5855">
        <v>0</v>
      </c>
      <c r="AC5855">
        <v>20969.7</v>
      </c>
      <c r="AD5855">
        <v>7161.43</v>
      </c>
      <c r="AE5855">
        <v>20971.330000000002</v>
      </c>
      <c r="AF5855">
        <v>10928.16</v>
      </c>
      <c r="AG5855">
        <v>68128.97</v>
      </c>
      <c r="AH5855">
        <v>198896</v>
      </c>
      <c r="AI5855">
        <v>270323</v>
      </c>
      <c r="AJ5855">
        <v>269852</v>
      </c>
      <c r="AK5855">
        <v>471</v>
      </c>
      <c r="AL5855">
        <v>2072211883</v>
      </c>
      <c r="AM5855">
        <v>0</v>
      </c>
      <c r="AN5855">
        <v>0</v>
      </c>
      <c r="AO5855">
        <v>0</v>
      </c>
      <c r="AP5855">
        <v>0</v>
      </c>
      <c r="AQ5855" t="s">
        <v>706</v>
      </c>
      <c r="AR5855">
        <v>2020</v>
      </c>
    </row>
    <row r="5856" spans="1:44" x14ac:dyDescent="0.3">
      <c r="A5856" s="1"/>
      <c r="B5856" t="s">
        <v>150</v>
      </c>
      <c r="C5856" t="s">
        <v>167</v>
      </c>
      <c r="D5856">
        <v>319824</v>
      </c>
      <c r="E5856">
        <v>312747</v>
      </c>
      <c r="F5856">
        <v>60991</v>
      </c>
      <c r="G5856">
        <v>4</v>
      </c>
      <c r="H5856">
        <v>251752</v>
      </c>
      <c r="I5856">
        <v>272350</v>
      </c>
      <c r="J5856">
        <v>319652</v>
      </c>
      <c r="K5856">
        <v>272349</v>
      </c>
      <c r="L5856">
        <v>319652</v>
      </c>
      <c r="M5856">
        <v>223223</v>
      </c>
      <c r="N5856">
        <v>268244</v>
      </c>
      <c r="O5856">
        <v>310226</v>
      </c>
      <c r="P5856">
        <v>4943</v>
      </c>
      <c r="Q5856">
        <v>1636</v>
      </c>
      <c r="R5856">
        <v>215768</v>
      </c>
      <c r="S5856">
        <v>12222640</v>
      </c>
      <c r="T5856">
        <v>52473</v>
      </c>
      <c r="U5856">
        <v>3065683</v>
      </c>
      <c r="V5856">
        <v>3</v>
      </c>
      <c r="W5856">
        <v>89</v>
      </c>
      <c r="X5856">
        <v>0</v>
      </c>
      <c r="Y5856">
        <v>13474486</v>
      </c>
      <c r="Z5856">
        <v>15288412</v>
      </c>
      <c r="AA5856">
        <v>0</v>
      </c>
      <c r="AB5856">
        <v>0</v>
      </c>
      <c r="AC5856">
        <v>31546.97</v>
      </c>
      <c r="AD5856">
        <v>4145.1099999999997</v>
      </c>
      <c r="AE5856">
        <v>31553.72</v>
      </c>
      <c r="AF5856">
        <v>5988.63</v>
      </c>
      <c r="AG5856">
        <v>106613.06</v>
      </c>
      <c r="AH5856">
        <v>179632</v>
      </c>
      <c r="AI5856">
        <v>391746</v>
      </c>
      <c r="AJ5856">
        <v>391737</v>
      </c>
      <c r="AK5856">
        <v>9</v>
      </c>
      <c r="AL5856">
        <v>3138935028</v>
      </c>
      <c r="AM5856">
        <v>0</v>
      </c>
      <c r="AN5856">
        <v>0</v>
      </c>
      <c r="AO5856">
        <v>0</v>
      </c>
      <c r="AP5856">
        <v>0</v>
      </c>
      <c r="AQ5856" t="s">
        <v>706</v>
      </c>
      <c r="AR5856">
        <v>2020</v>
      </c>
    </row>
    <row r="5857" spans="1:44" x14ac:dyDescent="0.3">
      <c r="A5857" s="1"/>
      <c r="B5857" t="s">
        <v>150</v>
      </c>
      <c r="C5857" t="s">
        <v>168</v>
      </c>
      <c r="D5857">
        <v>130434</v>
      </c>
      <c r="E5857">
        <v>126352</v>
      </c>
      <c r="F5857">
        <v>40180</v>
      </c>
      <c r="G5857">
        <v>385</v>
      </c>
      <c r="H5857">
        <v>85787</v>
      </c>
      <c r="I5857">
        <v>108807</v>
      </c>
      <c r="J5857">
        <v>132437</v>
      </c>
      <c r="K5857">
        <v>108815</v>
      </c>
      <c r="L5857">
        <v>132446</v>
      </c>
      <c r="M5857">
        <v>47462</v>
      </c>
      <c r="N5857">
        <v>106596</v>
      </c>
      <c r="O5857">
        <v>128320</v>
      </c>
      <c r="P5857">
        <v>427</v>
      </c>
      <c r="Q5857">
        <v>1226</v>
      </c>
      <c r="R5857">
        <v>72200</v>
      </c>
      <c r="S5857">
        <v>2127408</v>
      </c>
      <c r="T5857">
        <v>34119</v>
      </c>
      <c r="U5857">
        <v>978093</v>
      </c>
      <c r="V5857">
        <v>277</v>
      </c>
      <c r="W5857">
        <v>8040</v>
      </c>
      <c r="X5857">
        <v>0</v>
      </c>
      <c r="Y5857">
        <v>2584954</v>
      </c>
      <c r="Z5857">
        <v>3113541</v>
      </c>
      <c r="AA5857">
        <v>0</v>
      </c>
      <c r="AB5857">
        <v>0</v>
      </c>
      <c r="AC5857">
        <v>6308.28</v>
      </c>
      <c r="AD5857">
        <v>1914.57</v>
      </c>
      <c r="AE5857">
        <v>6308.67</v>
      </c>
      <c r="AF5857">
        <v>2511.94</v>
      </c>
      <c r="AG5857">
        <v>18766.25</v>
      </c>
      <c r="AH5857">
        <v>78393</v>
      </c>
      <c r="AI5857">
        <v>170709</v>
      </c>
      <c r="AJ5857">
        <v>170547</v>
      </c>
      <c r="AK5857">
        <v>162</v>
      </c>
      <c r="AL5857">
        <v>626779851</v>
      </c>
      <c r="AM5857">
        <v>0</v>
      </c>
      <c r="AN5857">
        <v>0</v>
      </c>
      <c r="AO5857">
        <v>0</v>
      </c>
      <c r="AP5857">
        <v>0</v>
      </c>
      <c r="AQ5857" t="s">
        <v>706</v>
      </c>
      <c r="AR5857">
        <v>2020</v>
      </c>
    </row>
    <row r="5858" spans="1:44" x14ac:dyDescent="0.3">
      <c r="A5858" s="1"/>
      <c r="B5858" t="s">
        <v>150</v>
      </c>
      <c r="C5858" t="s">
        <v>169</v>
      </c>
      <c r="D5858">
        <v>249024</v>
      </c>
      <c r="E5858">
        <v>240789</v>
      </c>
      <c r="F5858">
        <v>69541</v>
      </c>
      <c r="G5858">
        <v>16047</v>
      </c>
      <c r="H5858">
        <v>155201</v>
      </c>
      <c r="I5858">
        <v>165340</v>
      </c>
      <c r="J5858">
        <v>183131</v>
      </c>
      <c r="K5858">
        <v>165341</v>
      </c>
      <c r="L5858">
        <v>183134</v>
      </c>
      <c r="M5858">
        <v>176879</v>
      </c>
      <c r="N5858">
        <v>160937</v>
      </c>
      <c r="O5858">
        <v>176393</v>
      </c>
      <c r="P5858">
        <v>5361</v>
      </c>
      <c r="Q5858">
        <v>1134</v>
      </c>
      <c r="R5858">
        <v>101955</v>
      </c>
      <c r="S5858">
        <v>6292787</v>
      </c>
      <c r="T5858">
        <v>46895</v>
      </c>
      <c r="U5858">
        <v>2743226</v>
      </c>
      <c r="V5858">
        <v>12087</v>
      </c>
      <c r="W5858">
        <v>722944</v>
      </c>
      <c r="X5858">
        <v>0</v>
      </c>
      <c r="Y5858">
        <v>8691911</v>
      </c>
      <c r="Z5858">
        <v>9758957</v>
      </c>
      <c r="AA5858">
        <v>0</v>
      </c>
      <c r="AB5858">
        <v>0</v>
      </c>
      <c r="AC5858">
        <v>17846.37</v>
      </c>
      <c r="AD5858">
        <v>6598.2</v>
      </c>
      <c r="AE5858">
        <v>17846.45</v>
      </c>
      <c r="AF5858">
        <v>8217.1</v>
      </c>
      <c r="AG5858">
        <v>53441.34</v>
      </c>
      <c r="AH5858">
        <v>151865</v>
      </c>
      <c r="AI5858">
        <v>267602</v>
      </c>
      <c r="AJ5858">
        <v>267411</v>
      </c>
      <c r="AK5858">
        <v>191</v>
      </c>
      <c r="AL5858">
        <v>1768556256</v>
      </c>
      <c r="AM5858">
        <v>0</v>
      </c>
      <c r="AN5858">
        <v>0</v>
      </c>
      <c r="AO5858">
        <v>0</v>
      </c>
      <c r="AP5858">
        <v>0</v>
      </c>
      <c r="AQ5858" t="s">
        <v>706</v>
      </c>
      <c r="AR5858">
        <v>2020</v>
      </c>
    </row>
    <row r="5859" spans="1:44" x14ac:dyDescent="0.3">
      <c r="A5859" s="1"/>
      <c r="B5859" t="s">
        <v>150</v>
      </c>
      <c r="C5859" t="s">
        <v>170</v>
      </c>
      <c r="D5859">
        <v>276930</v>
      </c>
      <c r="E5859">
        <v>267247</v>
      </c>
      <c r="F5859">
        <v>121686</v>
      </c>
      <c r="G5859">
        <v>385</v>
      </c>
      <c r="H5859">
        <v>145176</v>
      </c>
      <c r="I5859">
        <v>238974</v>
      </c>
      <c r="J5859">
        <v>350017</v>
      </c>
      <c r="K5859">
        <v>238974</v>
      </c>
      <c r="L5859">
        <v>350017</v>
      </c>
      <c r="M5859">
        <v>156842</v>
      </c>
      <c r="N5859">
        <v>234688</v>
      </c>
      <c r="O5859">
        <v>337318</v>
      </c>
      <c r="P5859">
        <v>4722</v>
      </c>
      <c r="Q5859">
        <v>1958</v>
      </c>
      <c r="R5859">
        <v>124385</v>
      </c>
      <c r="S5859">
        <v>5834195</v>
      </c>
      <c r="T5859">
        <v>109989</v>
      </c>
      <c r="U5859">
        <v>6026079</v>
      </c>
      <c r="V5859">
        <v>314</v>
      </c>
      <c r="W5859">
        <v>11660</v>
      </c>
      <c r="X5859">
        <v>0</v>
      </c>
      <c r="Y5859">
        <v>8935067</v>
      </c>
      <c r="Z5859">
        <v>11871934</v>
      </c>
      <c r="AA5859">
        <v>0</v>
      </c>
      <c r="AB5859">
        <v>0</v>
      </c>
      <c r="AC5859">
        <v>23035.08</v>
      </c>
      <c r="AD5859">
        <v>4988.09</v>
      </c>
      <c r="AE5859">
        <v>23036.26</v>
      </c>
      <c r="AF5859">
        <v>7346.81</v>
      </c>
      <c r="AG5859">
        <v>63022.78</v>
      </c>
      <c r="AH5859">
        <v>193231</v>
      </c>
      <c r="AI5859">
        <v>410657</v>
      </c>
      <c r="AJ5859">
        <v>410655</v>
      </c>
      <c r="AK5859">
        <v>2</v>
      </c>
      <c r="AL5859">
        <v>2282050214</v>
      </c>
      <c r="AM5859">
        <v>0</v>
      </c>
      <c r="AN5859">
        <v>0</v>
      </c>
      <c r="AO5859">
        <v>0</v>
      </c>
      <c r="AP5859">
        <v>0</v>
      </c>
      <c r="AQ5859" t="s">
        <v>706</v>
      </c>
      <c r="AR5859">
        <v>2020</v>
      </c>
    </row>
    <row r="5860" spans="1:44" x14ac:dyDescent="0.3">
      <c r="A5860" s="1"/>
      <c r="B5860" t="s">
        <v>150</v>
      </c>
      <c r="C5860" t="s">
        <v>171</v>
      </c>
      <c r="D5860">
        <v>317418</v>
      </c>
      <c r="E5860">
        <v>310141</v>
      </c>
      <c r="F5860">
        <v>70351</v>
      </c>
      <c r="G5860">
        <v>778</v>
      </c>
      <c r="H5860">
        <v>239012</v>
      </c>
      <c r="I5860">
        <v>252992</v>
      </c>
      <c r="J5860">
        <v>284083</v>
      </c>
      <c r="K5860">
        <v>252993</v>
      </c>
      <c r="L5860">
        <v>284091</v>
      </c>
      <c r="M5860">
        <v>181817</v>
      </c>
      <c r="N5860">
        <v>245107</v>
      </c>
      <c r="O5860">
        <v>272486</v>
      </c>
      <c r="P5860">
        <v>1891</v>
      </c>
      <c r="Q5860">
        <v>3053</v>
      </c>
      <c r="R5860">
        <v>189978</v>
      </c>
      <c r="S5860">
        <v>8306493</v>
      </c>
      <c r="T5860">
        <v>54593</v>
      </c>
      <c r="U5860">
        <v>2322988</v>
      </c>
      <c r="V5860">
        <v>536</v>
      </c>
      <c r="W5860">
        <v>14771</v>
      </c>
      <c r="X5860">
        <v>0</v>
      </c>
      <c r="Y5860">
        <v>9302993</v>
      </c>
      <c r="Z5860">
        <v>10644252</v>
      </c>
      <c r="AA5860">
        <v>0</v>
      </c>
      <c r="AB5860">
        <v>0</v>
      </c>
      <c r="AC5860">
        <v>18705.91</v>
      </c>
      <c r="AD5860">
        <v>5523.11</v>
      </c>
      <c r="AE5860">
        <v>18713.810000000001</v>
      </c>
      <c r="AF5860">
        <v>7426.77</v>
      </c>
      <c r="AG5860">
        <v>60731.51</v>
      </c>
      <c r="AH5860">
        <v>163084</v>
      </c>
      <c r="AI5860">
        <v>362493</v>
      </c>
      <c r="AJ5860">
        <v>362179</v>
      </c>
      <c r="AK5860">
        <v>314</v>
      </c>
      <c r="AL5860">
        <v>1859637121</v>
      </c>
      <c r="AM5860">
        <v>0</v>
      </c>
      <c r="AN5860">
        <v>0</v>
      </c>
      <c r="AO5860">
        <v>0</v>
      </c>
      <c r="AP5860">
        <v>0</v>
      </c>
      <c r="AQ5860" t="s">
        <v>706</v>
      </c>
      <c r="AR5860">
        <v>2020</v>
      </c>
    </row>
    <row r="5861" spans="1:44" x14ac:dyDescent="0.3">
      <c r="A5861" s="1"/>
      <c r="B5861" t="s">
        <v>150</v>
      </c>
      <c r="C5861" t="s">
        <v>172</v>
      </c>
      <c r="D5861">
        <v>299090</v>
      </c>
      <c r="E5861">
        <v>292241</v>
      </c>
      <c r="F5861">
        <v>45295</v>
      </c>
      <c r="G5861">
        <v>3135</v>
      </c>
      <c r="H5861">
        <v>243811</v>
      </c>
      <c r="I5861">
        <v>231547</v>
      </c>
      <c r="J5861">
        <v>246448</v>
      </c>
      <c r="K5861">
        <v>231549</v>
      </c>
      <c r="L5861">
        <v>246453</v>
      </c>
      <c r="M5861">
        <v>171590</v>
      </c>
      <c r="N5861">
        <v>224401</v>
      </c>
      <c r="O5861">
        <v>237452</v>
      </c>
      <c r="P5861">
        <v>2053</v>
      </c>
      <c r="Q5861">
        <v>2826</v>
      </c>
      <c r="R5861">
        <v>188731</v>
      </c>
      <c r="S5861">
        <v>8963467</v>
      </c>
      <c r="T5861">
        <v>33495</v>
      </c>
      <c r="U5861">
        <v>1648973</v>
      </c>
      <c r="V5861">
        <v>2175</v>
      </c>
      <c r="W5861">
        <v>100492</v>
      </c>
      <c r="X5861">
        <v>0</v>
      </c>
      <c r="Y5861">
        <v>9866122</v>
      </c>
      <c r="Z5861">
        <v>10712932</v>
      </c>
      <c r="AA5861">
        <v>0</v>
      </c>
      <c r="AB5861">
        <v>0</v>
      </c>
      <c r="AC5861">
        <v>19885.34</v>
      </c>
      <c r="AD5861">
        <v>2903.04</v>
      </c>
      <c r="AE5861">
        <v>19888.18</v>
      </c>
      <c r="AF5861">
        <v>3980.76</v>
      </c>
      <c r="AG5861">
        <v>49307.96</v>
      </c>
      <c r="AH5861">
        <v>159936</v>
      </c>
      <c r="AI5861">
        <v>316732</v>
      </c>
      <c r="AJ5861">
        <v>316446</v>
      </c>
      <c r="AK5861">
        <v>286</v>
      </c>
      <c r="AL5861">
        <v>1972108057</v>
      </c>
      <c r="AM5861">
        <v>0</v>
      </c>
      <c r="AN5861">
        <v>0</v>
      </c>
      <c r="AO5861">
        <v>0</v>
      </c>
      <c r="AP5861">
        <v>0</v>
      </c>
      <c r="AQ5861" t="s">
        <v>706</v>
      </c>
      <c r="AR5861">
        <v>2020</v>
      </c>
    </row>
    <row r="5862" spans="1:44" x14ac:dyDescent="0.3">
      <c r="A5862" s="1"/>
      <c r="B5862" t="s">
        <v>150</v>
      </c>
      <c r="C5862" t="s">
        <v>173</v>
      </c>
      <c r="D5862">
        <v>159506</v>
      </c>
      <c r="E5862">
        <v>156372</v>
      </c>
      <c r="F5862">
        <v>38860</v>
      </c>
      <c r="G5862">
        <v>30</v>
      </c>
      <c r="H5862">
        <v>117482</v>
      </c>
      <c r="I5862">
        <v>125125</v>
      </c>
      <c r="J5862">
        <v>147597</v>
      </c>
      <c r="K5862">
        <v>125124</v>
      </c>
      <c r="L5862">
        <v>147597</v>
      </c>
      <c r="M5862">
        <v>152069</v>
      </c>
      <c r="N5862">
        <v>122102</v>
      </c>
      <c r="O5862">
        <v>140923</v>
      </c>
      <c r="P5862">
        <v>8127</v>
      </c>
      <c r="Q5862">
        <v>1190</v>
      </c>
      <c r="R5862">
        <v>92407</v>
      </c>
      <c r="S5862">
        <v>6319184</v>
      </c>
      <c r="T5862">
        <v>29677</v>
      </c>
      <c r="U5862">
        <v>2026173</v>
      </c>
      <c r="V5862">
        <v>18</v>
      </c>
      <c r="W5862">
        <v>1355</v>
      </c>
      <c r="X5862">
        <v>0</v>
      </c>
      <c r="Y5862">
        <v>7248157</v>
      </c>
      <c r="Z5862">
        <v>8346712</v>
      </c>
      <c r="AA5862">
        <v>0</v>
      </c>
      <c r="AB5862">
        <v>0</v>
      </c>
      <c r="AC5862">
        <v>19280.09</v>
      </c>
      <c r="AD5862">
        <v>8083.91</v>
      </c>
      <c r="AE5862">
        <v>19281.7</v>
      </c>
      <c r="AF5862">
        <v>10629.85</v>
      </c>
      <c r="AG5862">
        <v>62695.040000000001</v>
      </c>
      <c r="AH5862">
        <v>155296</v>
      </c>
      <c r="AI5862">
        <v>183184</v>
      </c>
      <c r="AJ5862">
        <v>183065</v>
      </c>
      <c r="AK5862">
        <v>119</v>
      </c>
      <c r="AL5862">
        <v>1918330890</v>
      </c>
      <c r="AM5862">
        <v>0</v>
      </c>
      <c r="AN5862">
        <v>0</v>
      </c>
      <c r="AO5862">
        <v>0</v>
      </c>
      <c r="AP5862">
        <v>0</v>
      </c>
      <c r="AQ5862" t="s">
        <v>706</v>
      </c>
      <c r="AR5862">
        <v>2020</v>
      </c>
    </row>
    <row r="5863" spans="1:44" x14ac:dyDescent="0.3">
      <c r="A5863" s="1"/>
      <c r="B5863" t="s">
        <v>150</v>
      </c>
      <c r="C5863" t="s">
        <v>174</v>
      </c>
      <c r="D5863">
        <v>117401</v>
      </c>
      <c r="E5863">
        <v>111248</v>
      </c>
      <c r="F5863">
        <v>7160</v>
      </c>
      <c r="G5863">
        <v>703</v>
      </c>
      <c r="H5863">
        <v>103385</v>
      </c>
      <c r="I5863">
        <v>36157</v>
      </c>
      <c r="J5863">
        <v>38388</v>
      </c>
      <c r="K5863">
        <v>36157</v>
      </c>
      <c r="L5863">
        <v>38388</v>
      </c>
      <c r="M5863">
        <v>43196</v>
      </c>
      <c r="N5863">
        <v>34474</v>
      </c>
      <c r="O5863">
        <v>36240</v>
      </c>
      <c r="P5863">
        <v>4975</v>
      </c>
      <c r="Q5863">
        <v>521</v>
      </c>
      <c r="R5863">
        <v>30952</v>
      </c>
      <c r="S5863">
        <v>1921427</v>
      </c>
      <c r="T5863">
        <v>3327</v>
      </c>
      <c r="U5863">
        <v>218045</v>
      </c>
      <c r="V5863">
        <v>195</v>
      </c>
      <c r="W5863">
        <v>8582</v>
      </c>
      <c r="X5863">
        <v>0</v>
      </c>
      <c r="Y5863">
        <v>1851690</v>
      </c>
      <c r="Z5863">
        <v>2148054</v>
      </c>
      <c r="AA5863">
        <v>0</v>
      </c>
      <c r="AB5863">
        <v>0</v>
      </c>
      <c r="AC5863">
        <v>4520.8999999999996</v>
      </c>
      <c r="AD5863">
        <v>1763.83</v>
      </c>
      <c r="AE5863">
        <v>4521.62</v>
      </c>
      <c r="AF5863">
        <v>2629.38</v>
      </c>
      <c r="AG5863">
        <v>15624.89</v>
      </c>
      <c r="AH5863">
        <v>49675</v>
      </c>
      <c r="AI5863">
        <v>83211</v>
      </c>
      <c r="AJ5863">
        <v>83131</v>
      </c>
      <c r="AK5863">
        <v>80</v>
      </c>
      <c r="AL5863">
        <v>449079662</v>
      </c>
      <c r="AM5863">
        <v>0</v>
      </c>
      <c r="AN5863">
        <v>0</v>
      </c>
      <c r="AO5863">
        <v>0</v>
      </c>
      <c r="AP5863">
        <v>0</v>
      </c>
      <c r="AQ5863" t="s">
        <v>706</v>
      </c>
      <c r="AR5863">
        <v>2020</v>
      </c>
    </row>
    <row r="5864" spans="1:44" x14ac:dyDescent="0.3">
      <c r="A5864" s="1"/>
      <c r="B5864" t="s">
        <v>150</v>
      </c>
      <c r="C5864" t="s">
        <v>175</v>
      </c>
      <c r="D5864">
        <v>139831</v>
      </c>
      <c r="E5864">
        <v>137882</v>
      </c>
      <c r="F5864">
        <v>57042</v>
      </c>
      <c r="G5864">
        <v>2289</v>
      </c>
      <c r="H5864">
        <v>78551</v>
      </c>
      <c r="I5864">
        <v>113963</v>
      </c>
      <c r="J5864">
        <v>132668</v>
      </c>
      <c r="K5864">
        <v>113966</v>
      </c>
      <c r="L5864">
        <v>132676</v>
      </c>
      <c r="M5864">
        <v>129262</v>
      </c>
      <c r="N5864">
        <v>110944</v>
      </c>
      <c r="O5864">
        <v>126873</v>
      </c>
      <c r="P5864">
        <v>22366</v>
      </c>
      <c r="Q5864">
        <v>990</v>
      </c>
      <c r="R5864">
        <v>64284</v>
      </c>
      <c r="S5864">
        <v>4813700</v>
      </c>
      <c r="T5864">
        <v>44917</v>
      </c>
      <c r="U5864">
        <v>3435425</v>
      </c>
      <c r="V5864">
        <v>1743</v>
      </c>
      <c r="W5864">
        <v>120230</v>
      </c>
      <c r="X5864">
        <v>0</v>
      </c>
      <c r="Y5864">
        <v>7321980</v>
      </c>
      <c r="Z5864">
        <v>8369355</v>
      </c>
      <c r="AA5864">
        <v>0</v>
      </c>
      <c r="AB5864">
        <v>0</v>
      </c>
      <c r="AC5864">
        <v>17280.189999999999</v>
      </c>
      <c r="AD5864">
        <v>9033.43</v>
      </c>
      <c r="AE5864">
        <v>17281.91</v>
      </c>
      <c r="AF5864">
        <v>13479.83</v>
      </c>
      <c r="AG5864">
        <v>75816.009999999995</v>
      </c>
      <c r="AH5864">
        <v>108607</v>
      </c>
      <c r="AI5864">
        <v>171951</v>
      </c>
      <c r="AJ5864">
        <v>171949</v>
      </c>
      <c r="AK5864">
        <v>2</v>
      </c>
      <c r="AL5864">
        <v>1723223513</v>
      </c>
      <c r="AM5864">
        <v>0</v>
      </c>
      <c r="AN5864">
        <v>0</v>
      </c>
      <c r="AO5864">
        <v>0</v>
      </c>
      <c r="AP5864">
        <v>0</v>
      </c>
      <c r="AQ5864" t="s">
        <v>706</v>
      </c>
      <c r="AR5864">
        <v>2020</v>
      </c>
    </row>
    <row r="5865" spans="1:44" x14ac:dyDescent="0.3">
      <c r="A5865" s="1"/>
      <c r="B5865" t="s">
        <v>150</v>
      </c>
      <c r="C5865" t="s">
        <v>176</v>
      </c>
      <c r="D5865">
        <v>226013</v>
      </c>
      <c r="E5865">
        <v>212655</v>
      </c>
      <c r="F5865">
        <v>60564</v>
      </c>
      <c r="G5865">
        <v>3958</v>
      </c>
      <c r="H5865">
        <v>148133</v>
      </c>
      <c r="I5865">
        <v>126934</v>
      </c>
      <c r="J5865">
        <v>137900</v>
      </c>
      <c r="K5865">
        <v>126934</v>
      </c>
      <c r="L5865">
        <v>137900</v>
      </c>
      <c r="M5865">
        <v>169324</v>
      </c>
      <c r="N5865">
        <v>120012</v>
      </c>
      <c r="O5865">
        <v>127976</v>
      </c>
      <c r="P5865">
        <v>4703</v>
      </c>
      <c r="Q5865">
        <v>1353</v>
      </c>
      <c r="R5865">
        <v>81291</v>
      </c>
      <c r="S5865">
        <v>4880787</v>
      </c>
      <c r="T5865">
        <v>35929</v>
      </c>
      <c r="U5865">
        <v>2105216</v>
      </c>
      <c r="V5865">
        <v>2792</v>
      </c>
      <c r="W5865">
        <v>166805</v>
      </c>
      <c r="X5865">
        <v>0</v>
      </c>
      <c r="Y5865">
        <v>6142428</v>
      </c>
      <c r="Z5865">
        <v>7152808</v>
      </c>
      <c r="AA5865">
        <v>0</v>
      </c>
      <c r="AB5865">
        <v>0</v>
      </c>
      <c r="AC5865">
        <v>14474.92</v>
      </c>
      <c r="AD5865">
        <v>5621.9</v>
      </c>
      <c r="AE5865">
        <v>14484.38</v>
      </c>
      <c r="AF5865">
        <v>7591.13</v>
      </c>
      <c r="AG5865">
        <v>52848.55</v>
      </c>
      <c r="AH5865">
        <v>152121</v>
      </c>
      <c r="AI5865">
        <v>208677</v>
      </c>
      <c r="AJ5865">
        <v>208605</v>
      </c>
      <c r="AK5865">
        <v>72</v>
      </c>
      <c r="AL5865">
        <v>1432660113</v>
      </c>
      <c r="AM5865">
        <v>1</v>
      </c>
      <c r="AN5865">
        <v>1</v>
      </c>
      <c r="AO5865">
        <v>0</v>
      </c>
      <c r="AP5865">
        <v>0</v>
      </c>
      <c r="AQ5865" t="s">
        <v>706</v>
      </c>
      <c r="AR5865">
        <v>2020</v>
      </c>
    </row>
    <row r="5866" spans="1:44" x14ac:dyDescent="0.3">
      <c r="A5866" s="1"/>
      <c r="B5866" t="s">
        <v>150</v>
      </c>
      <c r="C5866" t="s">
        <v>177</v>
      </c>
      <c r="D5866">
        <v>351867</v>
      </c>
      <c r="E5866">
        <v>341683</v>
      </c>
      <c r="F5866">
        <v>88512</v>
      </c>
      <c r="G5866">
        <v>739</v>
      </c>
      <c r="H5866">
        <v>252432</v>
      </c>
      <c r="I5866">
        <v>267876</v>
      </c>
      <c r="J5866">
        <v>308651</v>
      </c>
      <c r="K5866">
        <v>267874</v>
      </c>
      <c r="L5866">
        <v>308657</v>
      </c>
      <c r="M5866">
        <v>250817</v>
      </c>
      <c r="N5866">
        <v>260185</v>
      </c>
      <c r="O5866">
        <v>294980</v>
      </c>
      <c r="P5866">
        <v>11357</v>
      </c>
      <c r="Q5866">
        <v>2728</v>
      </c>
      <c r="R5866">
        <v>193383</v>
      </c>
      <c r="S5866">
        <v>11590795</v>
      </c>
      <c r="T5866">
        <v>66507</v>
      </c>
      <c r="U5866">
        <v>4042230</v>
      </c>
      <c r="V5866">
        <v>295</v>
      </c>
      <c r="W5866">
        <v>15916</v>
      </c>
      <c r="X5866">
        <v>0</v>
      </c>
      <c r="Y5866">
        <v>13466651</v>
      </c>
      <c r="Z5866">
        <v>15648941</v>
      </c>
      <c r="AA5866">
        <v>0</v>
      </c>
      <c r="AB5866">
        <v>0</v>
      </c>
      <c r="AC5866">
        <v>31262.66</v>
      </c>
      <c r="AD5866">
        <v>5431.1</v>
      </c>
      <c r="AE5866">
        <v>31266.880000000001</v>
      </c>
      <c r="AF5866">
        <v>7135.59</v>
      </c>
      <c r="AG5866">
        <v>84933.25</v>
      </c>
      <c r="AH5866">
        <v>157858</v>
      </c>
      <c r="AI5866">
        <v>388772</v>
      </c>
      <c r="AJ5866">
        <v>388298</v>
      </c>
      <c r="AK5866">
        <v>474</v>
      </c>
      <c r="AL5866">
        <v>3108929685</v>
      </c>
      <c r="AM5866">
        <v>0</v>
      </c>
      <c r="AN5866">
        <v>0</v>
      </c>
      <c r="AO5866">
        <v>0</v>
      </c>
      <c r="AP5866">
        <v>0</v>
      </c>
      <c r="AQ5866" t="s">
        <v>706</v>
      </c>
      <c r="AR5866">
        <v>2020</v>
      </c>
    </row>
    <row r="5867" spans="1:44" x14ac:dyDescent="0.3">
      <c r="A5867" s="1"/>
      <c r="B5867" t="s">
        <v>150</v>
      </c>
      <c r="C5867" t="s">
        <v>178</v>
      </c>
      <c r="D5867">
        <v>268240</v>
      </c>
      <c r="E5867">
        <v>259040</v>
      </c>
      <c r="F5867">
        <v>39951</v>
      </c>
      <c r="G5867">
        <v>8247</v>
      </c>
      <c r="H5867">
        <v>210842</v>
      </c>
      <c r="I5867">
        <v>208267</v>
      </c>
      <c r="J5867">
        <v>224276</v>
      </c>
      <c r="K5867">
        <v>208260</v>
      </c>
      <c r="L5867">
        <v>224273</v>
      </c>
      <c r="M5867">
        <v>109138</v>
      </c>
      <c r="N5867">
        <v>201836</v>
      </c>
      <c r="O5867">
        <v>215774</v>
      </c>
      <c r="P5867">
        <v>241</v>
      </c>
      <c r="Q5867">
        <v>1562</v>
      </c>
      <c r="R5867">
        <v>165989</v>
      </c>
      <c r="S5867">
        <v>4770003</v>
      </c>
      <c r="T5867">
        <v>29707</v>
      </c>
      <c r="U5867">
        <v>786253</v>
      </c>
      <c r="V5867">
        <v>6140</v>
      </c>
      <c r="W5867">
        <v>185819</v>
      </c>
      <c r="X5867">
        <v>0</v>
      </c>
      <c r="Y5867">
        <v>5374370</v>
      </c>
      <c r="Z5867">
        <v>5742075</v>
      </c>
      <c r="AA5867">
        <v>0</v>
      </c>
      <c r="AB5867">
        <v>0</v>
      </c>
      <c r="AC5867">
        <v>12201.07</v>
      </c>
      <c r="AD5867">
        <v>2039.61</v>
      </c>
      <c r="AE5867">
        <v>12216.88</v>
      </c>
      <c r="AF5867">
        <v>2716.34</v>
      </c>
      <c r="AG5867">
        <v>31886.21</v>
      </c>
      <c r="AH5867">
        <v>107483</v>
      </c>
      <c r="AI5867">
        <v>280224</v>
      </c>
      <c r="AJ5867">
        <v>280134</v>
      </c>
      <c r="AK5867">
        <v>90</v>
      </c>
      <c r="AL5867">
        <v>1206949366</v>
      </c>
      <c r="AM5867">
        <v>1</v>
      </c>
      <c r="AN5867">
        <v>1</v>
      </c>
      <c r="AO5867">
        <v>0</v>
      </c>
      <c r="AP5867">
        <v>0</v>
      </c>
      <c r="AQ5867" t="s">
        <v>706</v>
      </c>
      <c r="AR5867">
        <v>2020</v>
      </c>
    </row>
    <row r="5868" spans="1:44" x14ac:dyDescent="0.3">
      <c r="A5868" s="1"/>
      <c r="B5868" t="s">
        <v>150</v>
      </c>
      <c r="C5868" t="s">
        <v>179</v>
      </c>
      <c r="D5868">
        <v>469167</v>
      </c>
      <c r="E5868">
        <v>457951</v>
      </c>
      <c r="F5868">
        <v>168982</v>
      </c>
      <c r="G5868">
        <v>2565</v>
      </c>
      <c r="H5868">
        <v>286404</v>
      </c>
      <c r="I5868">
        <v>379247</v>
      </c>
      <c r="J5868">
        <v>524072</v>
      </c>
      <c r="K5868">
        <v>379243</v>
      </c>
      <c r="L5868">
        <v>524051</v>
      </c>
      <c r="M5868">
        <v>161985</v>
      </c>
      <c r="N5868">
        <v>372142</v>
      </c>
      <c r="O5868">
        <v>506997</v>
      </c>
      <c r="P5868">
        <v>1634</v>
      </c>
      <c r="Q5868">
        <v>4400</v>
      </c>
      <c r="R5868">
        <v>230385</v>
      </c>
      <c r="S5868">
        <v>6759302</v>
      </c>
      <c r="T5868">
        <v>139846</v>
      </c>
      <c r="U5868">
        <v>4592560</v>
      </c>
      <c r="V5868">
        <v>1911</v>
      </c>
      <c r="W5868">
        <v>57241</v>
      </c>
      <c r="X5868">
        <v>0</v>
      </c>
      <c r="Y5868">
        <v>8499949</v>
      </c>
      <c r="Z5868">
        <v>11409103</v>
      </c>
      <c r="AA5868">
        <v>0</v>
      </c>
      <c r="AB5868">
        <v>0</v>
      </c>
      <c r="AC5868">
        <v>20532.650000000001</v>
      </c>
      <c r="AD5868">
        <v>4441.84</v>
      </c>
      <c r="AE5868">
        <v>20542.5</v>
      </c>
      <c r="AF5868">
        <v>6293.31</v>
      </c>
      <c r="AG5868">
        <v>208665.11</v>
      </c>
      <c r="AH5868">
        <v>183874</v>
      </c>
      <c r="AI5868">
        <v>687524</v>
      </c>
      <c r="AJ5868">
        <v>687136</v>
      </c>
      <c r="AK5868">
        <v>388</v>
      </c>
      <c r="AL5868">
        <v>2000578518</v>
      </c>
      <c r="AM5868">
        <v>0</v>
      </c>
      <c r="AN5868">
        <v>0</v>
      </c>
      <c r="AO5868">
        <v>0</v>
      </c>
      <c r="AP5868">
        <v>0</v>
      </c>
      <c r="AQ5868" t="s">
        <v>706</v>
      </c>
      <c r="AR5868">
        <v>2020</v>
      </c>
    </row>
    <row r="5869" spans="1:44" x14ac:dyDescent="0.3">
      <c r="A5869" s="1"/>
      <c r="B5869" t="s">
        <v>150</v>
      </c>
      <c r="C5869" t="s">
        <v>180</v>
      </c>
      <c r="D5869">
        <v>177479</v>
      </c>
      <c r="E5869">
        <v>168467</v>
      </c>
      <c r="F5869">
        <v>54700</v>
      </c>
      <c r="G5869">
        <v>4445</v>
      </c>
      <c r="H5869">
        <v>109322</v>
      </c>
      <c r="I5869">
        <v>89078</v>
      </c>
      <c r="J5869">
        <v>96920</v>
      </c>
      <c r="K5869">
        <v>89072</v>
      </c>
      <c r="L5869">
        <v>96912</v>
      </c>
      <c r="M5869">
        <v>130869</v>
      </c>
      <c r="N5869">
        <v>83114</v>
      </c>
      <c r="O5869">
        <v>88891</v>
      </c>
      <c r="P5869">
        <v>1038</v>
      </c>
      <c r="Q5869">
        <v>335</v>
      </c>
      <c r="R5869">
        <v>53225</v>
      </c>
      <c r="S5869">
        <v>2903699</v>
      </c>
      <c r="T5869">
        <v>28177</v>
      </c>
      <c r="U5869">
        <v>1470378</v>
      </c>
      <c r="V5869">
        <v>1712</v>
      </c>
      <c r="W5869">
        <v>92679</v>
      </c>
      <c r="X5869">
        <v>0</v>
      </c>
      <c r="Y5869">
        <v>3945613</v>
      </c>
      <c r="Z5869">
        <v>4466756</v>
      </c>
      <c r="AA5869">
        <v>0</v>
      </c>
      <c r="AB5869">
        <v>0</v>
      </c>
      <c r="AC5869">
        <v>10567.95</v>
      </c>
      <c r="AD5869">
        <v>9612.92</v>
      </c>
      <c r="AE5869">
        <v>10600.19</v>
      </c>
      <c r="AF5869">
        <v>11264.33</v>
      </c>
      <c r="AG5869">
        <v>55597.35</v>
      </c>
      <c r="AH5869">
        <v>160975</v>
      </c>
      <c r="AI5869">
        <v>152830</v>
      </c>
      <c r="AJ5869">
        <v>152703</v>
      </c>
      <c r="AK5869">
        <v>127</v>
      </c>
      <c r="AL5869">
        <v>1043791904</v>
      </c>
      <c r="AM5869">
        <v>0</v>
      </c>
      <c r="AN5869">
        <v>0</v>
      </c>
      <c r="AO5869">
        <v>0</v>
      </c>
      <c r="AP5869">
        <v>0</v>
      </c>
      <c r="AQ5869" t="s">
        <v>706</v>
      </c>
      <c r="AR5869">
        <v>2020</v>
      </c>
    </row>
    <row r="5870" spans="1:44" x14ac:dyDescent="0.3">
      <c r="A5870" s="1"/>
      <c r="B5870" t="s">
        <v>150</v>
      </c>
      <c r="C5870" t="s">
        <v>181</v>
      </c>
      <c r="D5870">
        <v>189907</v>
      </c>
      <c r="E5870">
        <v>185919</v>
      </c>
      <c r="F5870">
        <v>42254</v>
      </c>
      <c r="G5870">
        <v>2301</v>
      </c>
      <c r="H5870">
        <v>141364</v>
      </c>
      <c r="I5870">
        <v>165234</v>
      </c>
      <c r="J5870">
        <v>210198</v>
      </c>
      <c r="K5870">
        <v>165231</v>
      </c>
      <c r="L5870">
        <v>210196</v>
      </c>
      <c r="M5870">
        <v>78185</v>
      </c>
      <c r="N5870">
        <v>162879</v>
      </c>
      <c r="O5870">
        <v>205202</v>
      </c>
      <c r="P5870">
        <v>194</v>
      </c>
      <c r="Q5870">
        <v>1697</v>
      </c>
      <c r="R5870">
        <v>123557</v>
      </c>
      <c r="S5870">
        <v>3670170</v>
      </c>
      <c r="T5870">
        <v>37306</v>
      </c>
      <c r="U5870">
        <v>1102766</v>
      </c>
      <c r="V5870">
        <v>2016</v>
      </c>
      <c r="W5870">
        <v>60655</v>
      </c>
      <c r="X5870">
        <v>0</v>
      </c>
      <c r="Y5870">
        <v>3773582</v>
      </c>
      <c r="Z5870">
        <v>4833591</v>
      </c>
      <c r="AA5870">
        <v>0</v>
      </c>
      <c r="AB5870">
        <v>0</v>
      </c>
      <c r="AC5870">
        <v>9855.3700000000008</v>
      </c>
      <c r="AD5870">
        <v>1448.32</v>
      </c>
      <c r="AE5870">
        <v>9882.1299999999992</v>
      </c>
      <c r="AF5870">
        <v>2348.15</v>
      </c>
      <c r="AG5870">
        <v>76829.58</v>
      </c>
      <c r="AH5870">
        <v>82511</v>
      </c>
      <c r="AI5870">
        <v>273238</v>
      </c>
      <c r="AJ5870">
        <v>272835</v>
      </c>
      <c r="AK5870">
        <v>403</v>
      </c>
      <c r="AL5870">
        <v>974370485</v>
      </c>
      <c r="AM5870">
        <v>0</v>
      </c>
      <c r="AN5870">
        <v>0</v>
      </c>
      <c r="AO5870">
        <v>0</v>
      </c>
      <c r="AP5870">
        <v>0</v>
      </c>
      <c r="AQ5870" t="s">
        <v>706</v>
      </c>
      <c r="AR5870">
        <v>2020</v>
      </c>
    </row>
    <row r="5871" spans="1:44" x14ac:dyDescent="0.3">
      <c r="A5871" s="1"/>
      <c r="B5871" t="s">
        <v>182</v>
      </c>
      <c r="C5871" t="s">
        <v>183</v>
      </c>
      <c r="D5871">
        <v>29170</v>
      </c>
      <c r="E5871">
        <v>28869</v>
      </c>
      <c r="F5871">
        <v>1477</v>
      </c>
      <c r="G5871">
        <v>12866</v>
      </c>
      <c r="H5871">
        <v>14526</v>
      </c>
      <c r="I5871">
        <v>24045</v>
      </c>
      <c r="J5871">
        <v>32153</v>
      </c>
      <c r="K5871">
        <v>24040</v>
      </c>
      <c r="L5871">
        <v>32142</v>
      </c>
      <c r="M5871">
        <v>13205</v>
      </c>
      <c r="N5871">
        <v>23373</v>
      </c>
      <c r="O5871">
        <v>30603</v>
      </c>
      <c r="P5871">
        <v>3669</v>
      </c>
      <c r="Q5871">
        <v>50</v>
      </c>
      <c r="R5871">
        <v>11741</v>
      </c>
      <c r="S5871">
        <v>743737</v>
      </c>
      <c r="T5871">
        <v>1136</v>
      </c>
      <c r="U5871">
        <v>68622</v>
      </c>
      <c r="V5871">
        <v>10496</v>
      </c>
      <c r="W5871">
        <v>673186</v>
      </c>
      <c r="X5871">
        <v>0</v>
      </c>
      <c r="Y5871">
        <v>741274</v>
      </c>
      <c r="Z5871">
        <v>1485545</v>
      </c>
      <c r="AA5871">
        <v>0</v>
      </c>
      <c r="AB5871">
        <v>0</v>
      </c>
      <c r="AC5871">
        <v>2988.54</v>
      </c>
      <c r="AD5871">
        <v>617.27</v>
      </c>
      <c r="AE5871">
        <v>2994.83</v>
      </c>
      <c r="AF5871">
        <v>661.78</v>
      </c>
      <c r="AG5871">
        <v>19559.11</v>
      </c>
      <c r="AH5871">
        <v>29325</v>
      </c>
      <c r="AI5871">
        <v>45656</v>
      </c>
      <c r="AJ5871">
        <v>45322</v>
      </c>
      <c r="AK5871">
        <v>334</v>
      </c>
      <c r="AL5871">
        <v>295538102</v>
      </c>
      <c r="AM5871">
        <v>236</v>
      </c>
      <c r="AN5871">
        <v>235</v>
      </c>
      <c r="AO5871">
        <v>1</v>
      </c>
      <c r="AP5871">
        <v>0</v>
      </c>
      <c r="AQ5871" t="s">
        <v>706</v>
      </c>
      <c r="AR5871">
        <v>2020</v>
      </c>
    </row>
    <row r="5872" spans="1:44" x14ac:dyDescent="0.3">
      <c r="A5872" s="1"/>
      <c r="B5872" t="s">
        <v>182</v>
      </c>
      <c r="C5872" t="s">
        <v>184</v>
      </c>
      <c r="D5872">
        <v>25871</v>
      </c>
      <c r="E5872">
        <v>25320</v>
      </c>
      <c r="F5872">
        <v>1529</v>
      </c>
      <c r="G5872">
        <v>7647</v>
      </c>
      <c r="H5872">
        <v>16144</v>
      </c>
      <c r="I5872">
        <v>19652</v>
      </c>
      <c r="J5872">
        <v>23167</v>
      </c>
      <c r="K5872">
        <v>19649</v>
      </c>
      <c r="L5872">
        <v>23161</v>
      </c>
      <c r="M5872">
        <v>9454</v>
      </c>
      <c r="N5872">
        <v>19026</v>
      </c>
      <c r="O5872">
        <v>22150</v>
      </c>
      <c r="P5872">
        <v>1379</v>
      </c>
      <c r="Q5872">
        <v>51</v>
      </c>
      <c r="R5872">
        <v>12187</v>
      </c>
      <c r="S5872">
        <v>681549</v>
      </c>
      <c r="T5872">
        <v>1154</v>
      </c>
      <c r="U5872">
        <v>62516</v>
      </c>
      <c r="V5872">
        <v>5685</v>
      </c>
      <c r="W5872">
        <v>298529</v>
      </c>
      <c r="X5872">
        <v>0</v>
      </c>
      <c r="Y5872">
        <v>545615</v>
      </c>
      <c r="Z5872">
        <v>1042594</v>
      </c>
      <c r="AA5872">
        <v>0</v>
      </c>
      <c r="AB5872">
        <v>0</v>
      </c>
      <c r="AC5872">
        <v>2120.34</v>
      </c>
      <c r="AD5872">
        <v>695.23</v>
      </c>
      <c r="AE5872">
        <v>2120.96</v>
      </c>
      <c r="AF5872">
        <v>785.01</v>
      </c>
      <c r="AG5872">
        <v>17143.689999999999</v>
      </c>
      <c r="AH5872">
        <v>31284</v>
      </c>
      <c r="AI5872">
        <v>31265</v>
      </c>
      <c r="AJ5872">
        <v>30297</v>
      </c>
      <c r="AK5872">
        <v>968</v>
      </c>
      <c r="AL5872">
        <v>192892660</v>
      </c>
      <c r="AM5872">
        <v>66</v>
      </c>
      <c r="AN5872">
        <v>66</v>
      </c>
      <c r="AO5872">
        <v>0</v>
      </c>
      <c r="AP5872">
        <v>0</v>
      </c>
      <c r="AQ5872" t="s">
        <v>706</v>
      </c>
      <c r="AR5872">
        <v>2020</v>
      </c>
    </row>
    <row r="5873" spans="1:44" x14ac:dyDescent="0.3">
      <c r="A5873" s="1"/>
      <c r="B5873" t="s">
        <v>182</v>
      </c>
      <c r="C5873" t="s">
        <v>185</v>
      </c>
      <c r="D5873">
        <v>8106</v>
      </c>
      <c r="E5873">
        <v>8071</v>
      </c>
      <c r="F5873">
        <v>82</v>
      </c>
      <c r="G5873">
        <v>7443</v>
      </c>
      <c r="H5873">
        <v>546</v>
      </c>
      <c r="I5873">
        <v>6742</v>
      </c>
      <c r="J5873">
        <v>7016</v>
      </c>
      <c r="K5873">
        <v>6691</v>
      </c>
      <c r="L5873">
        <v>6965</v>
      </c>
      <c r="M5873">
        <v>1306</v>
      </c>
      <c r="N5873">
        <v>6580</v>
      </c>
      <c r="O5873">
        <v>6835</v>
      </c>
      <c r="P5873">
        <v>536</v>
      </c>
      <c r="Q5873">
        <v>15</v>
      </c>
      <c r="R5873">
        <v>459</v>
      </c>
      <c r="S5873">
        <v>20610</v>
      </c>
      <c r="T5873">
        <v>69</v>
      </c>
      <c r="U5873">
        <v>3962</v>
      </c>
      <c r="V5873">
        <v>6052</v>
      </c>
      <c r="W5873">
        <v>380284</v>
      </c>
      <c r="X5873">
        <v>0</v>
      </c>
      <c r="Y5873">
        <v>170762</v>
      </c>
      <c r="Z5873">
        <v>404856</v>
      </c>
      <c r="AA5873">
        <v>0</v>
      </c>
      <c r="AB5873">
        <v>0</v>
      </c>
      <c r="AC5873">
        <v>921.75</v>
      </c>
      <c r="AD5873">
        <v>76.97</v>
      </c>
      <c r="AE5873">
        <v>929.44</v>
      </c>
      <c r="AF5873">
        <v>86.7</v>
      </c>
      <c r="AG5873">
        <v>9711436.1999999993</v>
      </c>
      <c r="AH5873">
        <v>6895</v>
      </c>
      <c r="AI5873">
        <v>9051</v>
      </c>
      <c r="AJ5873">
        <v>9019</v>
      </c>
      <c r="AK5873">
        <v>32</v>
      </c>
      <c r="AL5873">
        <v>90337883</v>
      </c>
      <c r="AM5873">
        <v>40</v>
      </c>
      <c r="AN5873">
        <v>38</v>
      </c>
      <c r="AO5873">
        <v>2</v>
      </c>
      <c r="AP5873">
        <v>0</v>
      </c>
      <c r="AQ5873" t="s">
        <v>706</v>
      </c>
      <c r="AR5873">
        <v>2020</v>
      </c>
    </row>
    <row r="5874" spans="1:44" x14ac:dyDescent="0.3">
      <c r="A5874" s="1"/>
      <c r="B5874" t="s">
        <v>182</v>
      </c>
      <c r="C5874" t="s">
        <v>186</v>
      </c>
      <c r="D5874">
        <v>23877</v>
      </c>
      <c r="E5874">
        <v>23398</v>
      </c>
      <c r="F5874">
        <v>1657</v>
      </c>
      <c r="G5874">
        <v>7422</v>
      </c>
      <c r="H5874">
        <v>14319</v>
      </c>
      <c r="I5874">
        <v>16624</v>
      </c>
      <c r="J5874">
        <v>18590</v>
      </c>
      <c r="K5874">
        <v>16624</v>
      </c>
      <c r="L5874">
        <v>18589</v>
      </c>
      <c r="M5874">
        <v>5785</v>
      </c>
      <c r="N5874">
        <v>15841</v>
      </c>
      <c r="O5874">
        <v>17398</v>
      </c>
      <c r="P5874">
        <v>689</v>
      </c>
      <c r="Q5874">
        <v>57</v>
      </c>
      <c r="R5874">
        <v>9835</v>
      </c>
      <c r="S5874">
        <v>500781</v>
      </c>
      <c r="T5874">
        <v>1074</v>
      </c>
      <c r="U5874">
        <v>56242</v>
      </c>
      <c r="V5874">
        <v>4932</v>
      </c>
      <c r="W5874">
        <v>243938</v>
      </c>
      <c r="X5874">
        <v>0</v>
      </c>
      <c r="Y5874">
        <v>452994</v>
      </c>
      <c r="Z5874">
        <v>800961</v>
      </c>
      <c r="AA5874">
        <v>0</v>
      </c>
      <c r="AB5874">
        <v>0</v>
      </c>
      <c r="AC5874">
        <v>1612.91</v>
      </c>
      <c r="AD5874">
        <v>260.04000000000002</v>
      </c>
      <c r="AE5874">
        <v>1630.58</v>
      </c>
      <c r="AF5874">
        <v>369.54</v>
      </c>
      <c r="AG5874">
        <v>10726.45</v>
      </c>
      <c r="AH5874">
        <v>17670</v>
      </c>
      <c r="AI5874">
        <v>28299</v>
      </c>
      <c r="AJ5874">
        <v>28143</v>
      </c>
      <c r="AK5874">
        <v>156</v>
      </c>
      <c r="AL5874">
        <v>159436103</v>
      </c>
      <c r="AM5874">
        <v>532</v>
      </c>
      <c r="AN5874">
        <v>491</v>
      </c>
      <c r="AO5874">
        <v>41</v>
      </c>
      <c r="AP5874">
        <v>0</v>
      </c>
      <c r="AQ5874" t="s">
        <v>706</v>
      </c>
      <c r="AR5874">
        <v>2020</v>
      </c>
    </row>
    <row r="5875" spans="1:44" x14ac:dyDescent="0.3">
      <c r="A5875" s="1"/>
      <c r="B5875" t="s">
        <v>187</v>
      </c>
      <c r="C5875" t="s">
        <v>188</v>
      </c>
      <c r="D5875">
        <v>599225</v>
      </c>
      <c r="E5875">
        <v>568226</v>
      </c>
      <c r="F5875">
        <v>25292</v>
      </c>
      <c r="G5875">
        <v>364375</v>
      </c>
      <c r="H5875">
        <v>178559</v>
      </c>
      <c r="I5875">
        <v>386525</v>
      </c>
      <c r="J5875">
        <v>613821</v>
      </c>
      <c r="K5875">
        <v>386428</v>
      </c>
      <c r="L5875">
        <v>613559</v>
      </c>
      <c r="M5875">
        <v>372381</v>
      </c>
      <c r="N5875">
        <v>360740</v>
      </c>
      <c r="O5875">
        <v>536917</v>
      </c>
      <c r="P5875">
        <v>49000</v>
      </c>
      <c r="Q5875">
        <v>1129</v>
      </c>
      <c r="R5875">
        <v>89243</v>
      </c>
      <c r="S5875">
        <v>5014485</v>
      </c>
      <c r="T5875">
        <v>13500</v>
      </c>
      <c r="U5875">
        <v>825409</v>
      </c>
      <c r="V5875">
        <v>257997</v>
      </c>
      <c r="W5875">
        <v>15628054</v>
      </c>
      <c r="X5875">
        <v>0</v>
      </c>
      <c r="Y5875">
        <v>13693862</v>
      </c>
      <c r="Z5875">
        <v>21467948</v>
      </c>
      <c r="AA5875">
        <v>0</v>
      </c>
      <c r="AB5875">
        <v>0</v>
      </c>
      <c r="AC5875">
        <v>35721.54</v>
      </c>
      <c r="AD5875">
        <v>4069.8</v>
      </c>
      <c r="AE5875">
        <v>35822.31</v>
      </c>
      <c r="AF5875">
        <v>10309.76</v>
      </c>
      <c r="AG5875">
        <v>2791942.4</v>
      </c>
      <c r="AH5875">
        <v>511706</v>
      </c>
      <c r="AI5875">
        <v>866072</v>
      </c>
      <c r="AJ5875">
        <v>848593</v>
      </c>
      <c r="AK5875">
        <v>17479</v>
      </c>
      <c r="AL5875">
        <v>3506095101</v>
      </c>
      <c r="AM5875">
        <v>94780</v>
      </c>
      <c r="AN5875">
        <v>94120</v>
      </c>
      <c r="AO5875">
        <v>660</v>
      </c>
      <c r="AP5875">
        <v>19123</v>
      </c>
      <c r="AQ5875" t="s">
        <v>706</v>
      </c>
      <c r="AR5875">
        <v>2020</v>
      </c>
    </row>
    <row r="5876" spans="1:44" x14ac:dyDescent="0.3">
      <c r="A5876" s="1"/>
      <c r="B5876" t="s">
        <v>187</v>
      </c>
      <c r="C5876" t="s">
        <v>189</v>
      </c>
      <c r="D5876">
        <v>294321</v>
      </c>
      <c r="E5876">
        <v>286754</v>
      </c>
      <c r="F5876">
        <v>57143</v>
      </c>
      <c r="G5876">
        <v>43116</v>
      </c>
      <c r="H5876">
        <v>186495</v>
      </c>
      <c r="I5876">
        <v>205311</v>
      </c>
      <c r="J5876">
        <v>333879</v>
      </c>
      <c r="K5876">
        <v>205258</v>
      </c>
      <c r="L5876">
        <v>333644</v>
      </c>
      <c r="M5876">
        <v>136837</v>
      </c>
      <c r="N5876">
        <v>185387</v>
      </c>
      <c r="O5876">
        <v>279529</v>
      </c>
      <c r="P5876">
        <v>10877</v>
      </c>
      <c r="Q5876">
        <v>858</v>
      </c>
      <c r="R5876">
        <v>119351</v>
      </c>
      <c r="S5876">
        <v>5730755</v>
      </c>
      <c r="T5876">
        <v>38107</v>
      </c>
      <c r="U5876">
        <v>1933255</v>
      </c>
      <c r="V5876">
        <v>27929</v>
      </c>
      <c r="W5876">
        <v>1359223</v>
      </c>
      <c r="X5876">
        <v>0</v>
      </c>
      <c r="Y5876">
        <v>6069527</v>
      </c>
      <c r="Z5876">
        <v>9023233</v>
      </c>
      <c r="AA5876">
        <v>0</v>
      </c>
      <c r="AB5876">
        <v>0</v>
      </c>
      <c r="AC5876">
        <v>13888.43</v>
      </c>
      <c r="AD5876">
        <v>1294.96</v>
      </c>
      <c r="AE5876">
        <v>13909.95</v>
      </c>
      <c r="AF5876">
        <v>2232.0700000000002</v>
      </c>
      <c r="AG5876">
        <v>2020908.08</v>
      </c>
      <c r="AH5876">
        <v>170042</v>
      </c>
      <c r="AI5876">
        <v>455888</v>
      </c>
      <c r="AJ5876">
        <v>453359</v>
      </c>
      <c r="AK5876">
        <v>2529</v>
      </c>
      <c r="AL5876">
        <v>1364212042</v>
      </c>
      <c r="AM5876">
        <v>36857</v>
      </c>
      <c r="AN5876">
        <v>36588</v>
      </c>
      <c r="AO5876">
        <v>269</v>
      </c>
      <c r="AP5876">
        <v>836</v>
      </c>
      <c r="AQ5876" t="s">
        <v>706</v>
      </c>
      <c r="AR5876">
        <v>2020</v>
      </c>
    </row>
    <row r="5877" spans="1:44" x14ac:dyDescent="0.3">
      <c r="A5877" s="1"/>
      <c r="B5877" t="s">
        <v>187</v>
      </c>
      <c r="C5877" t="s">
        <v>190</v>
      </c>
      <c r="D5877">
        <v>346326</v>
      </c>
      <c r="E5877">
        <v>336374</v>
      </c>
      <c r="F5877">
        <v>158558</v>
      </c>
      <c r="G5877">
        <v>921</v>
      </c>
      <c r="H5877">
        <v>176895</v>
      </c>
      <c r="I5877">
        <v>242213</v>
      </c>
      <c r="J5877">
        <v>349049</v>
      </c>
      <c r="K5877">
        <v>242201</v>
      </c>
      <c r="L5877">
        <v>348973</v>
      </c>
      <c r="M5877">
        <v>182741</v>
      </c>
      <c r="N5877">
        <v>227971</v>
      </c>
      <c r="O5877">
        <v>310355</v>
      </c>
      <c r="P5877">
        <v>31095</v>
      </c>
      <c r="Q5877">
        <v>807</v>
      </c>
      <c r="R5877">
        <v>105260</v>
      </c>
      <c r="S5877">
        <v>5767148</v>
      </c>
      <c r="T5877">
        <v>122058</v>
      </c>
      <c r="U5877">
        <v>7353444</v>
      </c>
      <c r="V5877">
        <v>653</v>
      </c>
      <c r="W5877">
        <v>32823</v>
      </c>
      <c r="X5877">
        <v>0</v>
      </c>
      <c r="Y5877">
        <v>8328446</v>
      </c>
      <c r="Z5877">
        <v>13153415</v>
      </c>
      <c r="AA5877">
        <v>0</v>
      </c>
      <c r="AB5877">
        <v>0</v>
      </c>
      <c r="AC5877">
        <v>19047.02</v>
      </c>
      <c r="AD5877">
        <v>1249.3900000000001</v>
      </c>
      <c r="AE5877">
        <v>19067</v>
      </c>
      <c r="AF5877">
        <v>1746.33</v>
      </c>
      <c r="AG5877">
        <v>1548234.08</v>
      </c>
      <c r="AH5877">
        <v>223559</v>
      </c>
      <c r="AI5877">
        <v>514838</v>
      </c>
      <c r="AJ5877">
        <v>509921</v>
      </c>
      <c r="AK5877">
        <v>4917</v>
      </c>
      <c r="AL5877">
        <v>1895354654</v>
      </c>
      <c r="AM5877">
        <v>2227</v>
      </c>
      <c r="AN5877">
        <v>2198</v>
      </c>
      <c r="AO5877">
        <v>29</v>
      </c>
      <c r="AP5877">
        <v>3965</v>
      </c>
      <c r="AQ5877" t="s">
        <v>706</v>
      </c>
      <c r="AR5877">
        <v>2020</v>
      </c>
    </row>
    <row r="5878" spans="1:44" x14ac:dyDescent="0.3">
      <c r="A5878" s="1"/>
      <c r="B5878" t="s">
        <v>187</v>
      </c>
      <c r="C5878" t="s">
        <v>191</v>
      </c>
      <c r="D5878">
        <v>196870</v>
      </c>
      <c r="E5878">
        <v>190770</v>
      </c>
      <c r="F5878">
        <v>41031</v>
      </c>
      <c r="G5878">
        <v>61879</v>
      </c>
      <c r="H5878">
        <v>87860</v>
      </c>
      <c r="I5878">
        <v>144974</v>
      </c>
      <c r="J5878">
        <v>225933</v>
      </c>
      <c r="K5878">
        <v>144968</v>
      </c>
      <c r="L5878">
        <v>225918</v>
      </c>
      <c r="M5878">
        <v>196970</v>
      </c>
      <c r="N5878">
        <v>136149</v>
      </c>
      <c r="O5878">
        <v>195430</v>
      </c>
      <c r="P5878">
        <v>38739</v>
      </c>
      <c r="Q5878">
        <v>656</v>
      </c>
      <c r="R5878">
        <v>59828</v>
      </c>
      <c r="S5878">
        <v>4291249</v>
      </c>
      <c r="T5878">
        <v>31488</v>
      </c>
      <c r="U5878">
        <v>2359847</v>
      </c>
      <c r="V5878">
        <v>44833</v>
      </c>
      <c r="W5878">
        <v>3326774</v>
      </c>
      <c r="X5878">
        <v>0</v>
      </c>
      <c r="Y5878">
        <v>7455742</v>
      </c>
      <c r="Z5878">
        <v>9977870</v>
      </c>
      <c r="AA5878">
        <v>0</v>
      </c>
      <c r="AB5878">
        <v>0</v>
      </c>
      <c r="AC5878">
        <v>17933.14</v>
      </c>
      <c r="AD5878">
        <v>1210.6099999999999</v>
      </c>
      <c r="AE5878">
        <v>17954.82</v>
      </c>
      <c r="AF5878">
        <v>2036.21</v>
      </c>
      <c r="AG5878">
        <v>54917.23</v>
      </c>
      <c r="AH5878">
        <v>129167</v>
      </c>
      <c r="AI5878">
        <v>246069</v>
      </c>
      <c r="AJ5878">
        <v>243979</v>
      </c>
      <c r="AK5878">
        <v>2090</v>
      </c>
      <c r="AL5878">
        <v>1785760427</v>
      </c>
      <c r="AM5878">
        <v>17729</v>
      </c>
      <c r="AN5878">
        <v>17726</v>
      </c>
      <c r="AO5878">
        <v>3</v>
      </c>
      <c r="AP5878">
        <v>19701</v>
      </c>
      <c r="AQ5878" t="s">
        <v>706</v>
      </c>
      <c r="AR5878">
        <v>2020</v>
      </c>
    </row>
    <row r="5879" spans="1:44" x14ac:dyDescent="0.3">
      <c r="A5879" s="1"/>
      <c r="B5879" t="s">
        <v>187</v>
      </c>
      <c r="C5879" t="s">
        <v>192</v>
      </c>
      <c r="D5879">
        <v>312613</v>
      </c>
      <c r="E5879">
        <v>299750</v>
      </c>
      <c r="F5879">
        <v>75500</v>
      </c>
      <c r="G5879">
        <v>11491</v>
      </c>
      <c r="H5879">
        <v>212759</v>
      </c>
      <c r="I5879">
        <v>127048</v>
      </c>
      <c r="J5879">
        <v>162632</v>
      </c>
      <c r="K5879">
        <v>127029</v>
      </c>
      <c r="L5879">
        <v>162590</v>
      </c>
      <c r="M5879">
        <v>94087</v>
      </c>
      <c r="N5879">
        <v>114567</v>
      </c>
      <c r="O5879">
        <v>140018</v>
      </c>
      <c r="P5879">
        <v>23037</v>
      </c>
      <c r="Q5879">
        <v>284</v>
      </c>
      <c r="R5879">
        <v>65971</v>
      </c>
      <c r="S5879">
        <v>3713934</v>
      </c>
      <c r="T5879">
        <v>42952</v>
      </c>
      <c r="U5879">
        <v>2735429</v>
      </c>
      <c r="V5879">
        <v>5644</v>
      </c>
      <c r="W5879">
        <v>367074</v>
      </c>
      <c r="X5879">
        <v>0</v>
      </c>
      <c r="Y5879">
        <v>4996850</v>
      </c>
      <c r="Z5879">
        <v>6816437</v>
      </c>
      <c r="AA5879">
        <v>0</v>
      </c>
      <c r="AB5879">
        <v>0</v>
      </c>
      <c r="AC5879">
        <v>12041.75</v>
      </c>
      <c r="AD5879">
        <v>1315.21</v>
      </c>
      <c r="AE5879">
        <v>12047.71</v>
      </c>
      <c r="AF5879">
        <v>3017.33</v>
      </c>
      <c r="AG5879">
        <v>64897.59</v>
      </c>
      <c r="AH5879">
        <v>54244</v>
      </c>
      <c r="AI5879">
        <v>250310</v>
      </c>
      <c r="AJ5879">
        <v>247147</v>
      </c>
      <c r="AK5879">
        <v>3163</v>
      </c>
      <c r="AL5879">
        <v>1200405353</v>
      </c>
      <c r="AM5879">
        <v>23231</v>
      </c>
      <c r="AN5879">
        <v>22890</v>
      </c>
      <c r="AO5879">
        <v>341</v>
      </c>
      <c r="AP5879">
        <v>0</v>
      </c>
      <c r="AQ5879" t="s">
        <v>706</v>
      </c>
      <c r="AR5879">
        <v>2020</v>
      </c>
    </row>
    <row r="5880" spans="1:44" x14ac:dyDescent="0.3">
      <c r="A5880" s="1"/>
      <c r="B5880" t="s">
        <v>187</v>
      </c>
      <c r="C5880" t="s">
        <v>193</v>
      </c>
      <c r="D5880">
        <v>263642</v>
      </c>
      <c r="E5880">
        <v>253192</v>
      </c>
      <c r="F5880">
        <v>51751</v>
      </c>
      <c r="G5880">
        <v>63899</v>
      </c>
      <c r="H5880">
        <v>137542</v>
      </c>
      <c r="I5880">
        <v>175835</v>
      </c>
      <c r="J5880">
        <v>290286</v>
      </c>
      <c r="K5880">
        <v>175743</v>
      </c>
      <c r="L5880">
        <v>290002</v>
      </c>
      <c r="M5880">
        <v>99717</v>
      </c>
      <c r="N5880">
        <v>163622</v>
      </c>
      <c r="O5880">
        <v>260725</v>
      </c>
      <c r="P5880">
        <v>13493</v>
      </c>
      <c r="Q5880">
        <v>637</v>
      </c>
      <c r="R5880">
        <v>85592</v>
      </c>
      <c r="S5880">
        <v>3894202</v>
      </c>
      <c r="T5880">
        <v>35024</v>
      </c>
      <c r="U5880">
        <v>1662477</v>
      </c>
      <c r="V5880">
        <v>43006</v>
      </c>
      <c r="W5880">
        <v>2160977</v>
      </c>
      <c r="X5880">
        <v>0</v>
      </c>
      <c r="Y5880">
        <v>4209000</v>
      </c>
      <c r="Z5880">
        <v>7717656</v>
      </c>
      <c r="AA5880">
        <v>0</v>
      </c>
      <c r="AB5880">
        <v>0</v>
      </c>
      <c r="AC5880">
        <v>13394.42</v>
      </c>
      <c r="AD5880">
        <v>1699.98</v>
      </c>
      <c r="AE5880">
        <v>13411.17</v>
      </c>
      <c r="AF5880">
        <v>5676.8</v>
      </c>
      <c r="AG5880">
        <v>74588.800000000003</v>
      </c>
      <c r="AH5880">
        <v>149474</v>
      </c>
      <c r="AI5880">
        <v>410361</v>
      </c>
      <c r="AJ5880">
        <v>402095</v>
      </c>
      <c r="AK5880">
        <v>8266</v>
      </c>
      <c r="AL5880">
        <v>1322965685</v>
      </c>
      <c r="AM5880">
        <v>9081</v>
      </c>
      <c r="AN5880">
        <v>7426</v>
      </c>
      <c r="AO5880">
        <v>1655</v>
      </c>
      <c r="AP5880">
        <v>0</v>
      </c>
      <c r="AQ5880" t="s">
        <v>706</v>
      </c>
      <c r="AR5880">
        <v>2020</v>
      </c>
    </row>
    <row r="5881" spans="1:44" x14ac:dyDescent="0.3">
      <c r="A5881" s="1"/>
      <c r="B5881" t="s">
        <v>187</v>
      </c>
      <c r="C5881" t="s">
        <v>194</v>
      </c>
      <c r="D5881">
        <v>259982</v>
      </c>
      <c r="E5881">
        <v>251709</v>
      </c>
      <c r="F5881">
        <v>40940</v>
      </c>
      <c r="G5881">
        <v>40956</v>
      </c>
      <c r="H5881">
        <v>169813</v>
      </c>
      <c r="I5881">
        <v>194292</v>
      </c>
      <c r="J5881">
        <v>281392</v>
      </c>
      <c r="K5881">
        <v>194292</v>
      </c>
      <c r="L5881">
        <v>281385</v>
      </c>
      <c r="M5881">
        <v>194083</v>
      </c>
      <c r="N5881">
        <v>182148</v>
      </c>
      <c r="O5881">
        <v>244715</v>
      </c>
      <c r="P5881">
        <v>59437</v>
      </c>
      <c r="Q5881">
        <v>1452</v>
      </c>
      <c r="R5881">
        <v>118206</v>
      </c>
      <c r="S5881">
        <v>9166915</v>
      </c>
      <c r="T5881">
        <v>32492</v>
      </c>
      <c r="U5881">
        <v>2692563</v>
      </c>
      <c r="V5881">
        <v>31450</v>
      </c>
      <c r="W5881">
        <v>2449522</v>
      </c>
      <c r="X5881">
        <v>0</v>
      </c>
      <c r="Y5881">
        <v>11276822</v>
      </c>
      <c r="Z5881">
        <v>14309000</v>
      </c>
      <c r="AA5881">
        <v>0</v>
      </c>
      <c r="AB5881">
        <v>0</v>
      </c>
      <c r="AC5881">
        <v>26821.03</v>
      </c>
      <c r="AD5881">
        <v>2042.12</v>
      </c>
      <c r="AE5881">
        <v>26901.88</v>
      </c>
      <c r="AF5881">
        <v>5129.07</v>
      </c>
      <c r="AG5881">
        <v>101946.87</v>
      </c>
      <c r="AH5881">
        <v>112952</v>
      </c>
      <c r="AI5881">
        <v>336666</v>
      </c>
      <c r="AJ5881">
        <v>324459</v>
      </c>
      <c r="AK5881">
        <v>12207</v>
      </c>
      <c r="AL5881">
        <v>2660186868</v>
      </c>
      <c r="AM5881">
        <v>5902</v>
      </c>
      <c r="AN5881">
        <v>5651</v>
      </c>
      <c r="AO5881">
        <v>251</v>
      </c>
      <c r="AP5881">
        <v>29505</v>
      </c>
      <c r="AQ5881" t="s">
        <v>706</v>
      </c>
      <c r="AR5881">
        <v>2020</v>
      </c>
    </row>
    <row r="5882" spans="1:44" x14ac:dyDescent="0.3">
      <c r="A5882" s="1"/>
      <c r="B5882" t="s">
        <v>187</v>
      </c>
      <c r="C5882" t="s">
        <v>81</v>
      </c>
      <c r="D5882">
        <v>222718</v>
      </c>
      <c r="E5882">
        <v>212281</v>
      </c>
      <c r="F5882">
        <v>12033</v>
      </c>
      <c r="G5882">
        <v>149472</v>
      </c>
      <c r="H5882">
        <v>50776</v>
      </c>
      <c r="I5882">
        <v>177754</v>
      </c>
      <c r="J5882">
        <v>320847</v>
      </c>
      <c r="K5882">
        <v>177725</v>
      </c>
      <c r="L5882">
        <v>320777</v>
      </c>
      <c r="M5882">
        <v>153413</v>
      </c>
      <c r="N5882">
        <v>165150</v>
      </c>
      <c r="O5882">
        <v>276063</v>
      </c>
      <c r="P5882">
        <v>14011</v>
      </c>
      <c r="Q5882">
        <v>727</v>
      </c>
      <c r="R5882">
        <v>34102</v>
      </c>
      <c r="S5882">
        <v>2001169</v>
      </c>
      <c r="T5882">
        <v>9222</v>
      </c>
      <c r="U5882">
        <v>578082</v>
      </c>
      <c r="V5882">
        <v>121826</v>
      </c>
      <c r="W5882">
        <v>7722270</v>
      </c>
      <c r="X5882">
        <v>0</v>
      </c>
      <c r="Y5882">
        <v>5961760</v>
      </c>
      <c r="Z5882">
        <v>10301521</v>
      </c>
      <c r="AA5882">
        <v>0</v>
      </c>
      <c r="AB5882">
        <v>0</v>
      </c>
      <c r="AC5882">
        <v>17648.47</v>
      </c>
      <c r="AD5882">
        <v>1187.58</v>
      </c>
      <c r="AE5882">
        <v>17704.64</v>
      </c>
      <c r="AF5882">
        <v>2736.51</v>
      </c>
      <c r="AG5882">
        <v>302752.46000000002</v>
      </c>
      <c r="AH5882">
        <v>203602</v>
      </c>
      <c r="AI5882">
        <v>373111</v>
      </c>
      <c r="AJ5882">
        <v>364703</v>
      </c>
      <c r="AK5882">
        <v>8408</v>
      </c>
      <c r="AL5882">
        <v>1727415266</v>
      </c>
      <c r="AM5882">
        <v>3291</v>
      </c>
      <c r="AN5882">
        <v>3210</v>
      </c>
      <c r="AO5882">
        <v>81</v>
      </c>
      <c r="AP5882">
        <v>0</v>
      </c>
      <c r="AQ5882" t="s">
        <v>706</v>
      </c>
      <c r="AR5882">
        <v>2020</v>
      </c>
    </row>
    <row r="5883" spans="1:44" x14ac:dyDescent="0.3">
      <c r="A5883" s="1"/>
      <c r="B5883" t="s">
        <v>187</v>
      </c>
      <c r="C5883" t="s">
        <v>195</v>
      </c>
      <c r="D5883">
        <v>396533</v>
      </c>
      <c r="E5883">
        <v>384779</v>
      </c>
      <c r="F5883">
        <v>82239</v>
      </c>
      <c r="G5883">
        <v>32095</v>
      </c>
      <c r="H5883">
        <v>270445</v>
      </c>
      <c r="I5883">
        <v>279757</v>
      </c>
      <c r="J5883">
        <v>380991</v>
      </c>
      <c r="K5883">
        <v>279733</v>
      </c>
      <c r="L5883">
        <v>380891</v>
      </c>
      <c r="M5883">
        <v>222586</v>
      </c>
      <c r="N5883">
        <v>265399</v>
      </c>
      <c r="O5883">
        <v>344512</v>
      </c>
      <c r="P5883">
        <v>47839</v>
      </c>
      <c r="Q5883">
        <v>828</v>
      </c>
      <c r="R5883">
        <v>181073</v>
      </c>
      <c r="S5883">
        <v>11463803</v>
      </c>
      <c r="T5883">
        <v>59302</v>
      </c>
      <c r="U5883">
        <v>4011985</v>
      </c>
      <c r="V5883">
        <v>25024</v>
      </c>
      <c r="W5883">
        <v>1751885</v>
      </c>
      <c r="X5883">
        <v>0</v>
      </c>
      <c r="Y5883">
        <v>13401767</v>
      </c>
      <c r="Z5883">
        <v>17227673</v>
      </c>
      <c r="AA5883">
        <v>0</v>
      </c>
      <c r="AB5883">
        <v>0</v>
      </c>
      <c r="AC5883">
        <v>27456.78</v>
      </c>
      <c r="AD5883">
        <v>2312.02</v>
      </c>
      <c r="AE5883">
        <v>27515.47</v>
      </c>
      <c r="AF5883">
        <v>3809.8</v>
      </c>
      <c r="AG5883">
        <v>1297350.8700000001</v>
      </c>
      <c r="AH5883">
        <v>115444</v>
      </c>
      <c r="AI5883">
        <v>523205</v>
      </c>
      <c r="AJ5883">
        <v>521067</v>
      </c>
      <c r="AK5883">
        <v>2138</v>
      </c>
      <c r="AL5883">
        <v>2722844320</v>
      </c>
      <c r="AM5883">
        <v>13767</v>
      </c>
      <c r="AN5883">
        <v>13758</v>
      </c>
      <c r="AO5883">
        <v>9</v>
      </c>
      <c r="AP5883">
        <v>0</v>
      </c>
      <c r="AQ5883" t="s">
        <v>706</v>
      </c>
      <c r="AR5883">
        <v>2020</v>
      </c>
    </row>
    <row r="5884" spans="1:44" x14ac:dyDescent="0.3">
      <c r="A5884" s="1"/>
      <c r="B5884" t="s">
        <v>187</v>
      </c>
      <c r="C5884" t="s">
        <v>196</v>
      </c>
      <c r="D5884">
        <v>592195</v>
      </c>
      <c r="E5884">
        <v>573102</v>
      </c>
      <c r="F5884">
        <v>156653</v>
      </c>
      <c r="G5884">
        <v>1438</v>
      </c>
      <c r="H5884">
        <v>415011</v>
      </c>
      <c r="I5884">
        <v>453658</v>
      </c>
      <c r="J5884">
        <v>686663</v>
      </c>
      <c r="K5884">
        <v>453627</v>
      </c>
      <c r="L5884">
        <v>686549</v>
      </c>
      <c r="M5884">
        <v>357082</v>
      </c>
      <c r="N5884">
        <v>431244</v>
      </c>
      <c r="O5884">
        <v>618097</v>
      </c>
      <c r="P5884">
        <v>118960</v>
      </c>
      <c r="Q5884">
        <v>1521</v>
      </c>
      <c r="R5884">
        <v>302759</v>
      </c>
      <c r="S5884">
        <v>20344820</v>
      </c>
      <c r="T5884">
        <v>127457</v>
      </c>
      <c r="U5884">
        <v>9404984</v>
      </c>
      <c r="V5884">
        <v>1028</v>
      </c>
      <c r="W5884">
        <v>74114</v>
      </c>
      <c r="X5884">
        <v>0</v>
      </c>
      <c r="Y5884">
        <v>20516780</v>
      </c>
      <c r="Z5884">
        <v>29823918</v>
      </c>
      <c r="AA5884">
        <v>0</v>
      </c>
      <c r="AB5884">
        <v>0</v>
      </c>
      <c r="AC5884">
        <v>50026.23</v>
      </c>
      <c r="AD5884">
        <v>9267.27</v>
      </c>
      <c r="AE5884">
        <v>50128.34</v>
      </c>
      <c r="AF5884">
        <v>20209.580000000002</v>
      </c>
      <c r="AG5884">
        <v>251187.39</v>
      </c>
      <c r="AH5884">
        <v>200430</v>
      </c>
      <c r="AI5884">
        <v>830920</v>
      </c>
      <c r="AJ5884">
        <v>818917</v>
      </c>
      <c r="AK5884">
        <v>12003</v>
      </c>
      <c r="AL5884">
        <v>4938125088</v>
      </c>
      <c r="AM5884">
        <v>62067</v>
      </c>
      <c r="AN5884">
        <v>61650</v>
      </c>
      <c r="AO5884">
        <v>417</v>
      </c>
      <c r="AP5884">
        <v>8782</v>
      </c>
      <c r="AQ5884" t="s">
        <v>706</v>
      </c>
      <c r="AR5884">
        <v>2020</v>
      </c>
    </row>
    <row r="5885" spans="1:44" x14ac:dyDescent="0.3">
      <c r="A5885" s="1"/>
      <c r="B5885" t="s">
        <v>187</v>
      </c>
      <c r="C5885" t="s">
        <v>197</v>
      </c>
      <c r="D5885">
        <v>180617</v>
      </c>
      <c r="E5885">
        <v>175489</v>
      </c>
      <c r="F5885">
        <v>45570</v>
      </c>
      <c r="G5885">
        <v>27737</v>
      </c>
      <c r="H5885">
        <v>102182</v>
      </c>
      <c r="I5885">
        <v>123547</v>
      </c>
      <c r="J5885">
        <v>182391</v>
      </c>
      <c r="K5885">
        <v>123538</v>
      </c>
      <c r="L5885">
        <v>182364</v>
      </c>
      <c r="M5885">
        <v>94738</v>
      </c>
      <c r="N5885">
        <v>115619</v>
      </c>
      <c r="O5885">
        <v>160095</v>
      </c>
      <c r="P5885">
        <v>12845</v>
      </c>
      <c r="Q5885">
        <v>555</v>
      </c>
      <c r="R5885">
        <v>63918</v>
      </c>
      <c r="S5885">
        <v>3298803</v>
      </c>
      <c r="T5885">
        <v>32627</v>
      </c>
      <c r="U5885">
        <v>1771144</v>
      </c>
      <c r="V5885">
        <v>19074</v>
      </c>
      <c r="W5885">
        <v>1051125</v>
      </c>
      <c r="X5885">
        <v>0</v>
      </c>
      <c r="Y5885">
        <v>4112628</v>
      </c>
      <c r="Z5885">
        <v>6121072</v>
      </c>
      <c r="AA5885">
        <v>0</v>
      </c>
      <c r="AB5885">
        <v>0</v>
      </c>
      <c r="AC5885">
        <v>9866.06</v>
      </c>
      <c r="AD5885">
        <v>500.85</v>
      </c>
      <c r="AE5885">
        <v>9871.99</v>
      </c>
      <c r="AF5885">
        <v>794.13</v>
      </c>
      <c r="AG5885">
        <v>53852.09</v>
      </c>
      <c r="AH5885">
        <v>76978</v>
      </c>
      <c r="AI5885">
        <v>271510</v>
      </c>
      <c r="AJ5885">
        <v>270944</v>
      </c>
      <c r="AK5885">
        <v>566</v>
      </c>
      <c r="AL5885">
        <v>976104234</v>
      </c>
      <c r="AM5885">
        <v>192</v>
      </c>
      <c r="AN5885">
        <v>192</v>
      </c>
      <c r="AO5885">
        <v>0</v>
      </c>
      <c r="AP5885">
        <v>0</v>
      </c>
      <c r="AQ5885" t="s">
        <v>706</v>
      </c>
      <c r="AR5885">
        <v>2020</v>
      </c>
    </row>
    <row r="5886" spans="1:44" x14ac:dyDescent="0.3">
      <c r="A5886" s="1"/>
      <c r="B5886" t="s">
        <v>187</v>
      </c>
      <c r="C5886" t="s">
        <v>198</v>
      </c>
      <c r="D5886">
        <v>280450</v>
      </c>
      <c r="E5886">
        <v>267473</v>
      </c>
      <c r="F5886">
        <v>61461</v>
      </c>
      <c r="G5886">
        <v>67062</v>
      </c>
      <c r="H5886">
        <v>138950</v>
      </c>
      <c r="I5886">
        <v>147299</v>
      </c>
      <c r="J5886">
        <v>222631</v>
      </c>
      <c r="K5886">
        <v>147178</v>
      </c>
      <c r="L5886">
        <v>222332</v>
      </c>
      <c r="M5886">
        <v>69508</v>
      </c>
      <c r="N5886">
        <v>137612</v>
      </c>
      <c r="O5886">
        <v>202192</v>
      </c>
      <c r="P5886">
        <v>5298</v>
      </c>
      <c r="Q5886">
        <v>518</v>
      </c>
      <c r="R5886">
        <v>67128</v>
      </c>
      <c r="S5886">
        <v>2798063</v>
      </c>
      <c r="T5886">
        <v>33924</v>
      </c>
      <c r="U5886">
        <v>1393300</v>
      </c>
      <c r="V5886">
        <v>36560</v>
      </c>
      <c r="W5886">
        <v>1518757</v>
      </c>
      <c r="X5886">
        <v>0</v>
      </c>
      <c r="Y5886">
        <v>3281358</v>
      </c>
      <c r="Z5886">
        <v>5710120</v>
      </c>
      <c r="AA5886">
        <v>0</v>
      </c>
      <c r="AB5886">
        <v>0</v>
      </c>
      <c r="AC5886">
        <v>10138.799999999999</v>
      </c>
      <c r="AD5886">
        <v>3324.13</v>
      </c>
      <c r="AE5886">
        <v>10237.82</v>
      </c>
      <c r="AF5886">
        <v>5413.19</v>
      </c>
      <c r="AG5886">
        <v>101791.54</v>
      </c>
      <c r="AH5886">
        <v>148565</v>
      </c>
      <c r="AI5886">
        <v>347776</v>
      </c>
      <c r="AJ5886">
        <v>337632</v>
      </c>
      <c r="AK5886">
        <v>10144</v>
      </c>
      <c r="AL5886">
        <v>933411276</v>
      </c>
      <c r="AM5886">
        <v>46350</v>
      </c>
      <c r="AN5886">
        <v>40933</v>
      </c>
      <c r="AO5886">
        <v>5417</v>
      </c>
      <c r="AP5886">
        <v>77428</v>
      </c>
      <c r="AQ5886" t="s">
        <v>706</v>
      </c>
      <c r="AR5886">
        <v>2020</v>
      </c>
    </row>
    <row r="5887" spans="1:44" x14ac:dyDescent="0.3">
      <c r="A5887" s="1"/>
      <c r="B5887" t="s">
        <v>187</v>
      </c>
      <c r="C5887" t="s">
        <v>199</v>
      </c>
      <c r="D5887">
        <v>548485</v>
      </c>
      <c r="E5887">
        <v>529615</v>
      </c>
      <c r="F5887">
        <v>91268</v>
      </c>
      <c r="G5887">
        <v>17536</v>
      </c>
      <c r="H5887">
        <v>420811</v>
      </c>
      <c r="I5887">
        <v>388087</v>
      </c>
      <c r="J5887">
        <v>555592</v>
      </c>
      <c r="K5887">
        <v>387970</v>
      </c>
      <c r="L5887">
        <v>555283</v>
      </c>
      <c r="M5887">
        <v>321514</v>
      </c>
      <c r="N5887">
        <v>371052</v>
      </c>
      <c r="O5887">
        <v>511960</v>
      </c>
      <c r="P5887">
        <v>69953</v>
      </c>
      <c r="Q5887">
        <v>905</v>
      </c>
      <c r="R5887">
        <v>290692</v>
      </c>
      <c r="S5887">
        <v>17641447</v>
      </c>
      <c r="T5887">
        <v>67183</v>
      </c>
      <c r="U5887">
        <v>4271835</v>
      </c>
      <c r="V5887">
        <v>13177</v>
      </c>
      <c r="W5887">
        <v>847298</v>
      </c>
      <c r="X5887">
        <v>0</v>
      </c>
      <c r="Y5887">
        <v>15897847</v>
      </c>
      <c r="Z5887">
        <v>22760580</v>
      </c>
      <c r="AA5887">
        <v>0</v>
      </c>
      <c r="AB5887">
        <v>0</v>
      </c>
      <c r="AC5887">
        <v>32041.35</v>
      </c>
      <c r="AD5887">
        <v>3753.07</v>
      </c>
      <c r="AE5887">
        <v>32134.3</v>
      </c>
      <c r="AF5887">
        <v>5837.74</v>
      </c>
      <c r="AG5887">
        <v>5775591.7800000003</v>
      </c>
      <c r="AH5887">
        <v>285033</v>
      </c>
      <c r="AI5887">
        <v>751677</v>
      </c>
      <c r="AJ5887">
        <v>736107</v>
      </c>
      <c r="AK5887">
        <v>15570</v>
      </c>
      <c r="AL5887">
        <v>3172105542</v>
      </c>
      <c r="AM5887">
        <v>48542</v>
      </c>
      <c r="AN5887">
        <v>45274</v>
      </c>
      <c r="AO5887">
        <v>3268</v>
      </c>
      <c r="AP5887">
        <v>0</v>
      </c>
      <c r="AQ5887" t="s">
        <v>706</v>
      </c>
      <c r="AR5887">
        <v>2020</v>
      </c>
    </row>
    <row r="5888" spans="1:44" x14ac:dyDescent="0.3">
      <c r="A5888" s="1"/>
      <c r="B5888" t="s">
        <v>187</v>
      </c>
      <c r="C5888" t="s">
        <v>200</v>
      </c>
      <c r="D5888">
        <v>204147</v>
      </c>
      <c r="E5888">
        <v>189944</v>
      </c>
      <c r="F5888">
        <v>57925</v>
      </c>
      <c r="G5888">
        <v>5240</v>
      </c>
      <c r="H5888">
        <v>126779</v>
      </c>
      <c r="I5888">
        <v>88942</v>
      </c>
      <c r="J5888">
        <v>115735</v>
      </c>
      <c r="K5888">
        <v>88936</v>
      </c>
      <c r="L5888">
        <v>115723</v>
      </c>
      <c r="M5888">
        <v>68536</v>
      </c>
      <c r="N5888">
        <v>78781</v>
      </c>
      <c r="O5888">
        <v>97500</v>
      </c>
      <c r="P5888">
        <v>15678</v>
      </c>
      <c r="Q5888">
        <v>395</v>
      </c>
      <c r="R5888">
        <v>43475</v>
      </c>
      <c r="S5888">
        <v>2369714</v>
      </c>
      <c r="T5888">
        <v>33038</v>
      </c>
      <c r="U5888">
        <v>2160461</v>
      </c>
      <c r="V5888">
        <v>2268</v>
      </c>
      <c r="W5888">
        <v>140374</v>
      </c>
      <c r="X5888">
        <v>0</v>
      </c>
      <c r="Y5888">
        <v>2784148</v>
      </c>
      <c r="Z5888">
        <v>4670549</v>
      </c>
      <c r="AA5888">
        <v>0</v>
      </c>
      <c r="AB5888">
        <v>0</v>
      </c>
      <c r="AC5888">
        <v>7841.48</v>
      </c>
      <c r="AD5888">
        <v>482.62</v>
      </c>
      <c r="AE5888">
        <v>7842.5</v>
      </c>
      <c r="AF5888">
        <v>1670.26</v>
      </c>
      <c r="AG5888">
        <v>48901</v>
      </c>
      <c r="AH5888">
        <v>56938</v>
      </c>
      <c r="AI5888">
        <v>201663</v>
      </c>
      <c r="AJ5888">
        <v>200596</v>
      </c>
      <c r="AK5888">
        <v>1067</v>
      </c>
      <c r="AL5888">
        <v>779181053</v>
      </c>
      <c r="AM5888">
        <v>21627</v>
      </c>
      <c r="AN5888">
        <v>21078</v>
      </c>
      <c r="AO5888">
        <v>549</v>
      </c>
      <c r="AP5888">
        <v>0</v>
      </c>
      <c r="AQ5888" t="s">
        <v>706</v>
      </c>
      <c r="AR5888">
        <v>2020</v>
      </c>
    </row>
    <row r="5889" spans="1:44" x14ac:dyDescent="0.3">
      <c r="A5889" s="1"/>
      <c r="B5889" t="s">
        <v>187</v>
      </c>
      <c r="C5889" t="s">
        <v>201</v>
      </c>
      <c r="D5889">
        <v>356104</v>
      </c>
      <c r="E5889">
        <v>344612</v>
      </c>
      <c r="F5889">
        <v>76845</v>
      </c>
      <c r="G5889">
        <v>51788</v>
      </c>
      <c r="H5889">
        <v>215979</v>
      </c>
      <c r="I5889">
        <v>290547</v>
      </c>
      <c r="J5889">
        <v>505407</v>
      </c>
      <c r="K5889">
        <v>290525</v>
      </c>
      <c r="L5889">
        <v>505320</v>
      </c>
      <c r="M5889">
        <v>258169</v>
      </c>
      <c r="N5889">
        <v>273831</v>
      </c>
      <c r="O5889">
        <v>453375</v>
      </c>
      <c r="P5889">
        <v>40404</v>
      </c>
      <c r="Q5889">
        <v>774</v>
      </c>
      <c r="R5889">
        <v>168963</v>
      </c>
      <c r="S5889">
        <v>10780340</v>
      </c>
      <c r="T5889">
        <v>60666</v>
      </c>
      <c r="U5889">
        <v>3936824</v>
      </c>
      <c r="V5889">
        <v>44202</v>
      </c>
      <c r="W5889">
        <v>2943758</v>
      </c>
      <c r="X5889">
        <v>0</v>
      </c>
      <c r="Y5889">
        <v>9416260</v>
      </c>
      <c r="Z5889">
        <v>17660922</v>
      </c>
      <c r="AA5889">
        <v>0</v>
      </c>
      <c r="AB5889">
        <v>0</v>
      </c>
      <c r="AC5889">
        <v>31821.919999999998</v>
      </c>
      <c r="AD5889">
        <v>6713.69</v>
      </c>
      <c r="AE5889">
        <v>31878.92</v>
      </c>
      <c r="AF5889">
        <v>13479.74</v>
      </c>
      <c r="AG5889">
        <v>1409705.43</v>
      </c>
      <c r="AH5889">
        <v>260636</v>
      </c>
      <c r="AI5889">
        <v>573251</v>
      </c>
      <c r="AJ5889">
        <v>565573</v>
      </c>
      <c r="AK5889">
        <v>7678</v>
      </c>
      <c r="AL5889">
        <v>3122379555</v>
      </c>
      <c r="AM5889">
        <v>24371</v>
      </c>
      <c r="AN5889">
        <v>24322</v>
      </c>
      <c r="AO5889">
        <v>49</v>
      </c>
      <c r="AP5889">
        <v>11667</v>
      </c>
      <c r="AQ5889" t="s">
        <v>706</v>
      </c>
      <c r="AR5889">
        <v>2020</v>
      </c>
    </row>
    <row r="5890" spans="1:44" x14ac:dyDescent="0.3">
      <c r="A5890" s="1"/>
      <c r="B5890" t="s">
        <v>187</v>
      </c>
      <c r="C5890" t="s">
        <v>202</v>
      </c>
      <c r="D5890">
        <v>338831</v>
      </c>
      <c r="E5890">
        <v>323558</v>
      </c>
      <c r="F5890">
        <v>72069</v>
      </c>
      <c r="G5890">
        <v>37972</v>
      </c>
      <c r="H5890">
        <v>213517</v>
      </c>
      <c r="I5890">
        <v>237438</v>
      </c>
      <c r="J5890">
        <v>350331</v>
      </c>
      <c r="K5890">
        <v>237292</v>
      </c>
      <c r="L5890">
        <v>349929</v>
      </c>
      <c r="M5890">
        <v>197117</v>
      </c>
      <c r="N5890">
        <v>220049</v>
      </c>
      <c r="O5890">
        <v>305455</v>
      </c>
      <c r="P5890">
        <v>37205</v>
      </c>
      <c r="Q5890">
        <v>783</v>
      </c>
      <c r="R5890">
        <v>136590</v>
      </c>
      <c r="S5890">
        <v>7703702</v>
      </c>
      <c r="T5890">
        <v>54949</v>
      </c>
      <c r="U5890">
        <v>3495231</v>
      </c>
      <c r="V5890">
        <v>28510</v>
      </c>
      <c r="W5890">
        <v>1773183</v>
      </c>
      <c r="X5890">
        <v>0</v>
      </c>
      <c r="Y5890">
        <v>9687269</v>
      </c>
      <c r="Z5890">
        <v>12972116</v>
      </c>
      <c r="AA5890">
        <v>0</v>
      </c>
      <c r="AB5890">
        <v>0</v>
      </c>
      <c r="AC5890">
        <v>21208.05</v>
      </c>
      <c r="AD5890">
        <v>3672.12</v>
      </c>
      <c r="AE5890">
        <v>21262.51</v>
      </c>
      <c r="AF5890">
        <v>6317.9</v>
      </c>
      <c r="AG5890">
        <v>128968.1</v>
      </c>
      <c r="AH5890">
        <v>170218</v>
      </c>
      <c r="AI5890">
        <v>472667</v>
      </c>
      <c r="AJ5890">
        <v>462449</v>
      </c>
      <c r="AK5890">
        <v>10218</v>
      </c>
      <c r="AL5890">
        <v>2077287526</v>
      </c>
      <c r="AM5890">
        <v>5238</v>
      </c>
      <c r="AN5890">
        <v>4176</v>
      </c>
      <c r="AO5890">
        <v>1062</v>
      </c>
      <c r="AP5890">
        <v>28553</v>
      </c>
      <c r="AQ5890" t="s">
        <v>706</v>
      </c>
      <c r="AR5890">
        <v>2020</v>
      </c>
    </row>
    <row r="5891" spans="1:44" x14ac:dyDescent="0.3">
      <c r="A5891" s="1"/>
      <c r="B5891" t="s">
        <v>187</v>
      </c>
      <c r="C5891" t="s">
        <v>203</v>
      </c>
      <c r="D5891">
        <v>159809</v>
      </c>
      <c r="E5891">
        <v>153831</v>
      </c>
      <c r="F5891">
        <v>22904</v>
      </c>
      <c r="G5891">
        <v>9009</v>
      </c>
      <c r="H5891">
        <v>121918</v>
      </c>
      <c r="I5891">
        <v>118971</v>
      </c>
      <c r="J5891">
        <v>187345</v>
      </c>
      <c r="K5891">
        <v>118919</v>
      </c>
      <c r="L5891">
        <v>187210</v>
      </c>
      <c r="M5891">
        <v>91513</v>
      </c>
      <c r="N5891">
        <v>112576</v>
      </c>
      <c r="O5891">
        <v>172542</v>
      </c>
      <c r="P5891">
        <v>11544</v>
      </c>
      <c r="Q5891">
        <v>324</v>
      </c>
      <c r="R5891">
        <v>87895</v>
      </c>
      <c r="S5891">
        <v>5596881</v>
      </c>
      <c r="T5891">
        <v>17965</v>
      </c>
      <c r="U5891">
        <v>1244619</v>
      </c>
      <c r="V5891">
        <v>6716</v>
      </c>
      <c r="W5891">
        <v>456726</v>
      </c>
      <c r="X5891">
        <v>0</v>
      </c>
      <c r="Y5891">
        <v>4523113</v>
      </c>
      <c r="Z5891">
        <v>7298226</v>
      </c>
      <c r="AA5891">
        <v>0</v>
      </c>
      <c r="AB5891">
        <v>0</v>
      </c>
      <c r="AC5891">
        <v>13601.88</v>
      </c>
      <c r="AD5891">
        <v>3565.48</v>
      </c>
      <c r="AE5891">
        <v>13634.98</v>
      </c>
      <c r="AF5891">
        <v>5232.63</v>
      </c>
      <c r="AG5891">
        <v>94218.59</v>
      </c>
      <c r="AH5891">
        <v>180397</v>
      </c>
      <c r="AI5891">
        <v>238542</v>
      </c>
      <c r="AJ5891">
        <v>226888</v>
      </c>
      <c r="AK5891">
        <v>11654</v>
      </c>
      <c r="AL5891">
        <v>1328627428</v>
      </c>
      <c r="AM5891">
        <v>9665</v>
      </c>
      <c r="AN5891">
        <v>8887</v>
      </c>
      <c r="AO5891">
        <v>778</v>
      </c>
      <c r="AP5891">
        <v>2067</v>
      </c>
      <c r="AQ5891" t="s">
        <v>706</v>
      </c>
      <c r="AR5891">
        <v>2020</v>
      </c>
    </row>
    <row r="5892" spans="1:44" x14ac:dyDescent="0.3">
      <c r="A5892" s="1"/>
      <c r="B5892" t="s">
        <v>187</v>
      </c>
      <c r="C5892" t="s">
        <v>204</v>
      </c>
      <c r="D5892">
        <v>521665</v>
      </c>
      <c r="E5892">
        <v>497671</v>
      </c>
      <c r="F5892">
        <v>103774</v>
      </c>
      <c r="G5892">
        <v>67250</v>
      </c>
      <c r="H5892">
        <v>326647</v>
      </c>
      <c r="I5892">
        <v>277431</v>
      </c>
      <c r="J5892">
        <v>347394</v>
      </c>
      <c r="K5892">
        <v>277351</v>
      </c>
      <c r="L5892">
        <v>347277</v>
      </c>
      <c r="M5892">
        <v>148106</v>
      </c>
      <c r="N5892">
        <v>248061</v>
      </c>
      <c r="O5892">
        <v>293232</v>
      </c>
      <c r="P5892">
        <v>21162</v>
      </c>
      <c r="Q5892">
        <v>646</v>
      </c>
      <c r="R5892">
        <v>155705</v>
      </c>
      <c r="S5892">
        <v>7408248</v>
      </c>
      <c r="T5892">
        <v>60446</v>
      </c>
      <c r="U5892">
        <v>2996131</v>
      </c>
      <c r="V5892">
        <v>31910</v>
      </c>
      <c r="W5892">
        <v>1379188</v>
      </c>
      <c r="X5892">
        <v>0</v>
      </c>
      <c r="Y5892">
        <v>9739799</v>
      </c>
      <c r="Z5892">
        <v>11783567</v>
      </c>
      <c r="AA5892">
        <v>0</v>
      </c>
      <c r="AB5892">
        <v>0</v>
      </c>
      <c r="AC5892">
        <v>19898.78</v>
      </c>
      <c r="AD5892">
        <v>1032.3699999999999</v>
      </c>
      <c r="AE5892">
        <v>19942.96</v>
      </c>
      <c r="AF5892">
        <v>2020.65</v>
      </c>
      <c r="AG5892">
        <v>215224.84</v>
      </c>
      <c r="AH5892">
        <v>96620</v>
      </c>
      <c r="AI5892">
        <v>458874</v>
      </c>
      <c r="AJ5892">
        <v>450702</v>
      </c>
      <c r="AK5892">
        <v>8172</v>
      </c>
      <c r="AL5892">
        <v>1975184463</v>
      </c>
      <c r="AM5892">
        <v>41939</v>
      </c>
      <c r="AN5892">
        <v>41286</v>
      </c>
      <c r="AO5892">
        <v>653</v>
      </c>
      <c r="AP5892">
        <v>0</v>
      </c>
      <c r="AQ5892" t="s">
        <v>706</v>
      </c>
      <c r="AR5892">
        <v>2020</v>
      </c>
    </row>
    <row r="5893" spans="1:44" x14ac:dyDescent="0.3">
      <c r="A5893" s="1"/>
      <c r="B5893" t="s">
        <v>187</v>
      </c>
      <c r="C5893" t="s">
        <v>205</v>
      </c>
      <c r="D5893">
        <v>302026</v>
      </c>
      <c r="E5893">
        <v>300194</v>
      </c>
      <c r="F5893">
        <v>99234</v>
      </c>
      <c r="G5893">
        <v>871</v>
      </c>
      <c r="H5893">
        <v>200089</v>
      </c>
      <c r="I5893">
        <v>191474</v>
      </c>
      <c r="J5893">
        <v>262414</v>
      </c>
      <c r="K5893">
        <v>191469</v>
      </c>
      <c r="L5893">
        <v>262381</v>
      </c>
      <c r="M5893">
        <v>162846</v>
      </c>
      <c r="N5893">
        <v>177787</v>
      </c>
      <c r="O5893">
        <v>229362</v>
      </c>
      <c r="P5893">
        <v>38492</v>
      </c>
      <c r="Q5893">
        <v>434</v>
      </c>
      <c r="R5893">
        <v>103391</v>
      </c>
      <c r="S5893">
        <v>6422873</v>
      </c>
      <c r="T5893">
        <v>73839</v>
      </c>
      <c r="U5893">
        <v>5231061</v>
      </c>
      <c r="V5893">
        <v>557</v>
      </c>
      <c r="W5893">
        <v>38744</v>
      </c>
      <c r="X5893">
        <v>0</v>
      </c>
      <c r="Y5893">
        <v>7552303</v>
      </c>
      <c r="Z5893">
        <v>11692678</v>
      </c>
      <c r="AA5893">
        <v>0</v>
      </c>
      <c r="AB5893">
        <v>0</v>
      </c>
      <c r="AC5893">
        <v>18989.29</v>
      </c>
      <c r="AD5893">
        <v>774.55</v>
      </c>
      <c r="AE5893">
        <v>19004.87</v>
      </c>
      <c r="AF5893">
        <v>1714.31</v>
      </c>
      <c r="AG5893">
        <v>68417.97</v>
      </c>
      <c r="AH5893">
        <v>169151</v>
      </c>
      <c r="AI5893">
        <v>384341</v>
      </c>
      <c r="AJ5893">
        <v>381916</v>
      </c>
      <c r="AK5893">
        <v>2425</v>
      </c>
      <c r="AL5893">
        <v>1884954954</v>
      </c>
      <c r="AM5893">
        <v>10535</v>
      </c>
      <c r="AN5893">
        <v>10029</v>
      </c>
      <c r="AO5893">
        <v>506</v>
      </c>
      <c r="AP5893">
        <v>0</v>
      </c>
      <c r="AQ5893" t="s">
        <v>706</v>
      </c>
      <c r="AR5893">
        <v>2020</v>
      </c>
    </row>
    <row r="5894" spans="1:44" x14ac:dyDescent="0.3">
      <c r="A5894" s="1"/>
      <c r="B5894" t="s">
        <v>187</v>
      </c>
      <c r="C5894" t="s">
        <v>206</v>
      </c>
      <c r="D5894">
        <v>386219</v>
      </c>
      <c r="E5894">
        <v>378916</v>
      </c>
      <c r="F5894">
        <v>11066</v>
      </c>
      <c r="G5894">
        <v>272429</v>
      </c>
      <c r="H5894">
        <v>95421</v>
      </c>
      <c r="I5894">
        <v>347835</v>
      </c>
      <c r="J5894">
        <v>630873</v>
      </c>
      <c r="K5894">
        <v>347826</v>
      </c>
      <c r="L5894">
        <v>630832</v>
      </c>
      <c r="M5894">
        <v>385599</v>
      </c>
      <c r="N5894">
        <v>335522</v>
      </c>
      <c r="O5894">
        <v>568677</v>
      </c>
      <c r="P5894">
        <v>86691</v>
      </c>
      <c r="Q5894">
        <v>1980</v>
      </c>
      <c r="R5894">
        <v>80767</v>
      </c>
      <c r="S5894">
        <v>6012502</v>
      </c>
      <c r="T5894">
        <v>9499</v>
      </c>
      <c r="U5894">
        <v>707852</v>
      </c>
      <c r="V5894">
        <v>245256</v>
      </c>
      <c r="W5894">
        <v>19182864</v>
      </c>
      <c r="X5894">
        <v>0</v>
      </c>
      <c r="Y5894">
        <v>16723454</v>
      </c>
      <c r="Z5894">
        <v>25903218</v>
      </c>
      <c r="AA5894">
        <v>0</v>
      </c>
      <c r="AB5894">
        <v>0</v>
      </c>
      <c r="AC5894">
        <v>45244.54</v>
      </c>
      <c r="AD5894">
        <v>5514.54</v>
      </c>
      <c r="AE5894">
        <v>45313.45</v>
      </c>
      <c r="AF5894">
        <v>14611.26</v>
      </c>
      <c r="AG5894">
        <v>278290.73</v>
      </c>
      <c r="AH5894">
        <v>367107</v>
      </c>
      <c r="AI5894">
        <v>697235</v>
      </c>
      <c r="AJ5894">
        <v>624412</v>
      </c>
      <c r="AK5894">
        <v>72823</v>
      </c>
      <c r="AL5894">
        <v>4481844512</v>
      </c>
      <c r="AM5894">
        <v>6392</v>
      </c>
      <c r="AN5894">
        <v>4527</v>
      </c>
      <c r="AO5894">
        <v>1865</v>
      </c>
      <c r="AP5894">
        <v>9891</v>
      </c>
      <c r="AQ5894" t="s">
        <v>706</v>
      </c>
      <c r="AR5894">
        <v>2020</v>
      </c>
    </row>
    <row r="5895" spans="1:44" x14ac:dyDescent="0.3">
      <c r="A5895" s="1"/>
      <c r="B5895" t="s">
        <v>187</v>
      </c>
      <c r="C5895" t="s">
        <v>207</v>
      </c>
      <c r="D5895">
        <v>200491</v>
      </c>
      <c r="E5895">
        <v>190693</v>
      </c>
      <c r="F5895">
        <v>59945</v>
      </c>
      <c r="G5895">
        <v>14278</v>
      </c>
      <c r="H5895">
        <v>116470</v>
      </c>
      <c r="I5895">
        <v>133493</v>
      </c>
      <c r="J5895">
        <v>215391</v>
      </c>
      <c r="K5895">
        <v>133458</v>
      </c>
      <c r="L5895">
        <v>215291</v>
      </c>
      <c r="M5895">
        <v>67923</v>
      </c>
      <c r="N5895">
        <v>123967</v>
      </c>
      <c r="O5895">
        <v>191810</v>
      </c>
      <c r="P5895">
        <v>8807</v>
      </c>
      <c r="Q5895">
        <v>555</v>
      </c>
      <c r="R5895">
        <v>68640</v>
      </c>
      <c r="S5895">
        <v>3192449</v>
      </c>
      <c r="T5895">
        <v>43807</v>
      </c>
      <c r="U5895">
        <v>2357044</v>
      </c>
      <c r="V5895">
        <v>11520</v>
      </c>
      <c r="W5895">
        <v>647848</v>
      </c>
      <c r="X5895">
        <v>0</v>
      </c>
      <c r="Y5895">
        <v>2955470</v>
      </c>
      <c r="Z5895">
        <v>6197341</v>
      </c>
      <c r="AA5895">
        <v>0</v>
      </c>
      <c r="AB5895">
        <v>0</v>
      </c>
      <c r="AC5895">
        <v>11051.44</v>
      </c>
      <c r="AD5895">
        <v>1727.25</v>
      </c>
      <c r="AE5895">
        <v>11073.79</v>
      </c>
      <c r="AF5895">
        <v>2041.63</v>
      </c>
      <c r="AG5895">
        <v>966234.82</v>
      </c>
      <c r="AH5895">
        <v>69235</v>
      </c>
      <c r="AI5895">
        <v>259973</v>
      </c>
      <c r="AJ5895">
        <v>255390</v>
      </c>
      <c r="AK5895">
        <v>4583</v>
      </c>
      <c r="AL5895">
        <v>1085218885</v>
      </c>
      <c r="AM5895">
        <v>27272</v>
      </c>
      <c r="AN5895">
        <v>27137</v>
      </c>
      <c r="AO5895">
        <v>135</v>
      </c>
      <c r="AP5895">
        <v>8740</v>
      </c>
      <c r="AQ5895" t="s">
        <v>706</v>
      </c>
      <c r="AR5895">
        <v>2020</v>
      </c>
    </row>
    <row r="5896" spans="1:44" x14ac:dyDescent="0.3">
      <c r="A5896" s="1"/>
      <c r="B5896" t="s">
        <v>187</v>
      </c>
      <c r="C5896" t="s">
        <v>208</v>
      </c>
      <c r="D5896">
        <v>259977</v>
      </c>
      <c r="E5896">
        <v>251399</v>
      </c>
      <c r="F5896">
        <v>49525</v>
      </c>
      <c r="G5896">
        <v>69103</v>
      </c>
      <c r="H5896">
        <v>132771</v>
      </c>
      <c r="I5896">
        <v>133884</v>
      </c>
      <c r="J5896">
        <v>182736</v>
      </c>
      <c r="K5896">
        <v>133779</v>
      </c>
      <c r="L5896">
        <v>182509</v>
      </c>
      <c r="M5896">
        <v>56319</v>
      </c>
      <c r="N5896">
        <v>113791</v>
      </c>
      <c r="O5896">
        <v>141743</v>
      </c>
      <c r="P5896">
        <v>7559</v>
      </c>
      <c r="Q5896">
        <v>457</v>
      </c>
      <c r="R5896">
        <v>55401</v>
      </c>
      <c r="S5896">
        <v>2238225</v>
      </c>
      <c r="T5896">
        <v>26228</v>
      </c>
      <c r="U5896">
        <v>1130697</v>
      </c>
      <c r="V5896">
        <v>32162</v>
      </c>
      <c r="W5896">
        <v>1354677</v>
      </c>
      <c r="X5896">
        <v>0</v>
      </c>
      <c r="Y5896">
        <v>3854761</v>
      </c>
      <c r="Z5896">
        <v>4723599</v>
      </c>
      <c r="AA5896">
        <v>0</v>
      </c>
      <c r="AB5896">
        <v>0</v>
      </c>
      <c r="AC5896">
        <v>8496.61</v>
      </c>
      <c r="AD5896">
        <v>830.35</v>
      </c>
      <c r="AE5896">
        <v>8511.64</v>
      </c>
      <c r="AF5896">
        <v>1437.49</v>
      </c>
      <c r="AG5896">
        <v>38492.94</v>
      </c>
      <c r="AH5896">
        <v>61364</v>
      </c>
      <c r="AI5896">
        <v>291015</v>
      </c>
      <c r="AJ5896">
        <v>279994</v>
      </c>
      <c r="AK5896">
        <v>11021</v>
      </c>
      <c r="AL5896">
        <v>837646284</v>
      </c>
      <c r="AM5896">
        <v>18271</v>
      </c>
      <c r="AN5896">
        <v>14610</v>
      </c>
      <c r="AO5896">
        <v>3661</v>
      </c>
      <c r="AP5896">
        <v>15352</v>
      </c>
      <c r="AQ5896" t="s">
        <v>706</v>
      </c>
      <c r="AR5896">
        <v>2020</v>
      </c>
    </row>
    <row r="5897" spans="1:44" x14ac:dyDescent="0.3">
      <c r="A5897" s="1"/>
      <c r="B5897" t="s">
        <v>187</v>
      </c>
      <c r="C5897" t="s">
        <v>209</v>
      </c>
      <c r="D5897">
        <v>350475</v>
      </c>
      <c r="E5897">
        <v>339741</v>
      </c>
      <c r="F5897">
        <v>91660</v>
      </c>
      <c r="G5897">
        <v>3181</v>
      </c>
      <c r="H5897">
        <v>244900</v>
      </c>
      <c r="I5897">
        <v>256177</v>
      </c>
      <c r="J5897">
        <v>373874</v>
      </c>
      <c r="K5897">
        <v>256162</v>
      </c>
      <c r="L5897">
        <v>373834</v>
      </c>
      <c r="M5897">
        <v>167354</v>
      </c>
      <c r="N5897">
        <v>243987</v>
      </c>
      <c r="O5897">
        <v>343884</v>
      </c>
      <c r="P5897">
        <v>35815</v>
      </c>
      <c r="Q5897">
        <v>463</v>
      </c>
      <c r="R5897">
        <v>167342</v>
      </c>
      <c r="S5897">
        <v>9761605</v>
      </c>
      <c r="T5897">
        <v>74350</v>
      </c>
      <c r="U5897">
        <v>4839334</v>
      </c>
      <c r="V5897">
        <v>2295</v>
      </c>
      <c r="W5897">
        <v>138427</v>
      </c>
      <c r="X5897">
        <v>0</v>
      </c>
      <c r="Y5897">
        <v>8683895</v>
      </c>
      <c r="Z5897">
        <v>14739366</v>
      </c>
      <c r="AA5897">
        <v>0</v>
      </c>
      <c r="AB5897">
        <v>0</v>
      </c>
      <c r="AC5897">
        <v>21254.1</v>
      </c>
      <c r="AD5897">
        <v>5144</v>
      </c>
      <c r="AE5897">
        <v>21287.34</v>
      </c>
      <c r="AF5897">
        <v>7086.42</v>
      </c>
      <c r="AG5897">
        <v>112731.42</v>
      </c>
      <c r="AH5897">
        <v>144036</v>
      </c>
      <c r="AI5897">
        <v>500696</v>
      </c>
      <c r="AJ5897">
        <v>479232</v>
      </c>
      <c r="AK5897">
        <v>21464</v>
      </c>
      <c r="AL5897">
        <v>2096902127</v>
      </c>
      <c r="AM5897">
        <v>17042</v>
      </c>
      <c r="AN5897">
        <v>16395</v>
      </c>
      <c r="AO5897">
        <v>647</v>
      </c>
      <c r="AP5897">
        <v>8492</v>
      </c>
      <c r="AQ5897" t="s">
        <v>706</v>
      </c>
      <c r="AR5897">
        <v>2020</v>
      </c>
    </row>
    <row r="5898" spans="1:44" x14ac:dyDescent="0.3">
      <c r="A5898" s="1"/>
      <c r="B5898" t="s">
        <v>187</v>
      </c>
      <c r="C5898" t="s">
        <v>210</v>
      </c>
      <c r="D5898">
        <v>290490</v>
      </c>
      <c r="E5898">
        <v>280596</v>
      </c>
      <c r="F5898">
        <v>52988</v>
      </c>
      <c r="G5898">
        <v>49339</v>
      </c>
      <c r="H5898">
        <v>178269</v>
      </c>
      <c r="I5898">
        <v>175606</v>
      </c>
      <c r="J5898">
        <v>274211</v>
      </c>
      <c r="K5898">
        <v>175576</v>
      </c>
      <c r="L5898">
        <v>274123</v>
      </c>
      <c r="M5898">
        <v>143154</v>
      </c>
      <c r="N5898">
        <v>159744</v>
      </c>
      <c r="O5898">
        <v>234487</v>
      </c>
      <c r="P5898">
        <v>25001</v>
      </c>
      <c r="Q5898">
        <v>506</v>
      </c>
      <c r="R5898">
        <v>94874</v>
      </c>
      <c r="S5898">
        <v>5461114</v>
      </c>
      <c r="T5898">
        <v>32095</v>
      </c>
      <c r="U5898">
        <v>1929954</v>
      </c>
      <c r="V5898">
        <v>32775</v>
      </c>
      <c r="W5898">
        <v>2122619</v>
      </c>
      <c r="X5898">
        <v>0</v>
      </c>
      <c r="Y5898">
        <v>6515721</v>
      </c>
      <c r="Z5898">
        <v>9513687</v>
      </c>
      <c r="AA5898">
        <v>0</v>
      </c>
      <c r="AB5898">
        <v>0</v>
      </c>
      <c r="AC5898">
        <v>15519.23</v>
      </c>
      <c r="AD5898">
        <v>918.56</v>
      </c>
      <c r="AE5898">
        <v>15551.27</v>
      </c>
      <c r="AF5898">
        <v>2454.56</v>
      </c>
      <c r="AG5898">
        <v>84726.59</v>
      </c>
      <c r="AH5898">
        <v>124894</v>
      </c>
      <c r="AI5898">
        <v>386140</v>
      </c>
      <c r="AJ5898">
        <v>382986</v>
      </c>
      <c r="AK5898">
        <v>3154</v>
      </c>
      <c r="AL5898">
        <v>1525767083</v>
      </c>
      <c r="AM5898">
        <v>997</v>
      </c>
      <c r="AN5898">
        <v>984</v>
      </c>
      <c r="AO5898">
        <v>13</v>
      </c>
      <c r="AP5898">
        <v>6782</v>
      </c>
      <c r="AQ5898" t="s">
        <v>706</v>
      </c>
      <c r="AR5898">
        <v>2020</v>
      </c>
    </row>
    <row r="5899" spans="1:44" x14ac:dyDescent="0.3">
      <c r="A5899" s="1"/>
      <c r="B5899" t="s">
        <v>187</v>
      </c>
      <c r="C5899" t="s">
        <v>211</v>
      </c>
      <c r="D5899">
        <v>235134</v>
      </c>
      <c r="E5899">
        <v>224691</v>
      </c>
      <c r="F5899">
        <v>44255</v>
      </c>
      <c r="G5899">
        <v>55846</v>
      </c>
      <c r="H5899">
        <v>124590</v>
      </c>
      <c r="I5899">
        <v>165652</v>
      </c>
      <c r="J5899">
        <v>252848</v>
      </c>
      <c r="K5899">
        <v>165624</v>
      </c>
      <c r="L5899">
        <v>252693</v>
      </c>
      <c r="M5899">
        <v>115355</v>
      </c>
      <c r="N5899">
        <v>156789</v>
      </c>
      <c r="O5899">
        <v>227917</v>
      </c>
      <c r="P5899">
        <v>17329</v>
      </c>
      <c r="Q5899">
        <v>666</v>
      </c>
      <c r="R5899">
        <v>85144</v>
      </c>
      <c r="S5899">
        <v>4151303</v>
      </c>
      <c r="T5899">
        <v>31416</v>
      </c>
      <c r="U5899">
        <v>1580949</v>
      </c>
      <c r="V5899">
        <v>40229</v>
      </c>
      <c r="W5899">
        <v>2087609</v>
      </c>
      <c r="X5899">
        <v>0</v>
      </c>
      <c r="Y5899">
        <v>4867765</v>
      </c>
      <c r="Z5899">
        <v>7819861</v>
      </c>
      <c r="AA5899">
        <v>0</v>
      </c>
      <c r="AB5899">
        <v>0</v>
      </c>
      <c r="AC5899">
        <v>13292.52</v>
      </c>
      <c r="AD5899">
        <v>490.79</v>
      </c>
      <c r="AE5899">
        <v>13307.64</v>
      </c>
      <c r="AF5899">
        <v>1258.99</v>
      </c>
      <c r="AG5899">
        <v>278762.31</v>
      </c>
      <c r="AH5899">
        <v>135069</v>
      </c>
      <c r="AI5899">
        <v>348504</v>
      </c>
      <c r="AJ5899">
        <v>345606</v>
      </c>
      <c r="AK5899">
        <v>2898</v>
      </c>
      <c r="AL5899">
        <v>1315919131</v>
      </c>
      <c r="AM5899">
        <v>4337</v>
      </c>
      <c r="AN5899">
        <v>4337</v>
      </c>
      <c r="AO5899">
        <v>0</v>
      </c>
      <c r="AP5899">
        <v>9262</v>
      </c>
      <c r="AQ5899" t="s">
        <v>706</v>
      </c>
      <c r="AR5899">
        <v>2020</v>
      </c>
    </row>
    <row r="5900" spans="1:44" x14ac:dyDescent="0.3">
      <c r="A5900" s="1"/>
      <c r="B5900" t="s">
        <v>89</v>
      </c>
      <c r="C5900" t="s">
        <v>90</v>
      </c>
      <c r="D5900">
        <v>134330</v>
      </c>
      <c r="E5900">
        <v>132901</v>
      </c>
      <c r="F5900">
        <v>70998</v>
      </c>
      <c r="G5900">
        <v>47</v>
      </c>
      <c r="H5900">
        <v>61856</v>
      </c>
      <c r="I5900">
        <v>89838</v>
      </c>
      <c r="J5900">
        <v>137093</v>
      </c>
      <c r="K5900">
        <v>89832</v>
      </c>
      <c r="L5900">
        <v>137082</v>
      </c>
      <c r="M5900">
        <v>48462</v>
      </c>
      <c r="N5900">
        <v>81131</v>
      </c>
      <c r="O5900">
        <v>119010</v>
      </c>
      <c r="P5900">
        <v>536</v>
      </c>
      <c r="Q5900">
        <v>193</v>
      </c>
      <c r="R5900">
        <v>35593</v>
      </c>
      <c r="S5900">
        <v>1131628</v>
      </c>
      <c r="T5900">
        <v>45509</v>
      </c>
      <c r="U5900">
        <v>1500676</v>
      </c>
      <c r="V5900">
        <v>29</v>
      </c>
      <c r="W5900">
        <v>669</v>
      </c>
      <c r="X5900">
        <v>0</v>
      </c>
      <c r="Y5900">
        <v>1423268</v>
      </c>
      <c r="Z5900">
        <v>2632973</v>
      </c>
      <c r="AA5900">
        <v>0</v>
      </c>
      <c r="AB5900">
        <v>0</v>
      </c>
      <c r="AC5900">
        <v>5744.02</v>
      </c>
      <c r="AD5900">
        <v>1334.33</v>
      </c>
      <c r="AE5900">
        <v>5838.94</v>
      </c>
      <c r="AF5900">
        <v>3266.81</v>
      </c>
      <c r="AG5900">
        <v>25726.11</v>
      </c>
      <c r="AH5900">
        <v>46122</v>
      </c>
      <c r="AI5900">
        <v>195817</v>
      </c>
      <c r="AJ5900">
        <v>193091</v>
      </c>
      <c r="AK5900">
        <v>2726</v>
      </c>
      <c r="AL5900">
        <v>565948970</v>
      </c>
      <c r="AM5900">
        <v>1919</v>
      </c>
      <c r="AN5900">
        <v>1918</v>
      </c>
      <c r="AO5900">
        <v>1</v>
      </c>
      <c r="AP5900">
        <v>0</v>
      </c>
      <c r="AQ5900" t="s">
        <v>706</v>
      </c>
      <c r="AR5900">
        <v>2020</v>
      </c>
    </row>
    <row r="5901" spans="1:44" x14ac:dyDescent="0.3">
      <c r="A5901" s="1"/>
      <c r="B5901" t="s">
        <v>187</v>
      </c>
      <c r="C5901" t="s">
        <v>212</v>
      </c>
      <c r="D5901">
        <v>396950</v>
      </c>
      <c r="E5901">
        <v>381156</v>
      </c>
      <c r="F5901">
        <v>135461</v>
      </c>
      <c r="G5901">
        <v>2948</v>
      </c>
      <c r="H5901">
        <v>242747</v>
      </c>
      <c r="I5901">
        <v>304633</v>
      </c>
      <c r="J5901">
        <v>537580</v>
      </c>
      <c r="K5901">
        <v>304587</v>
      </c>
      <c r="L5901">
        <v>537459</v>
      </c>
      <c r="M5901">
        <v>184114</v>
      </c>
      <c r="N5901">
        <v>256807</v>
      </c>
      <c r="O5901">
        <v>412371</v>
      </c>
      <c r="P5901">
        <v>16280</v>
      </c>
      <c r="Q5901">
        <v>817</v>
      </c>
      <c r="R5901">
        <v>158803</v>
      </c>
      <c r="S5901">
        <v>8644578</v>
      </c>
      <c r="T5901">
        <v>95944</v>
      </c>
      <c r="U5901">
        <v>5587890</v>
      </c>
      <c r="V5901">
        <v>2060</v>
      </c>
      <c r="W5901">
        <v>121426</v>
      </c>
      <c r="X5901">
        <v>0</v>
      </c>
      <c r="Y5901">
        <v>7244512</v>
      </c>
      <c r="Z5901">
        <v>14353894</v>
      </c>
      <c r="AA5901">
        <v>0</v>
      </c>
      <c r="AB5901">
        <v>0</v>
      </c>
      <c r="AC5901">
        <v>21952.51</v>
      </c>
      <c r="AD5901">
        <v>8533.7800000000007</v>
      </c>
      <c r="AE5901">
        <v>22115.119999999999</v>
      </c>
      <c r="AF5901">
        <v>12916.04</v>
      </c>
      <c r="AG5901">
        <v>176371.05</v>
      </c>
      <c r="AH5901">
        <v>161465</v>
      </c>
      <c r="AI5901">
        <v>592057</v>
      </c>
      <c r="AJ5901">
        <v>567993</v>
      </c>
      <c r="AK5901">
        <v>24064</v>
      </c>
      <c r="AL5901">
        <v>2165531932</v>
      </c>
      <c r="AM5901">
        <v>16946</v>
      </c>
      <c r="AN5901">
        <v>15488</v>
      </c>
      <c r="AO5901">
        <v>1458</v>
      </c>
      <c r="AP5901">
        <v>0</v>
      </c>
      <c r="AQ5901" t="s">
        <v>706</v>
      </c>
      <c r="AR5901">
        <v>2020</v>
      </c>
    </row>
    <row r="5902" spans="1:44" x14ac:dyDescent="0.3">
      <c r="A5902" s="1"/>
      <c r="B5902" t="s">
        <v>187</v>
      </c>
      <c r="C5902" t="s">
        <v>213</v>
      </c>
      <c r="D5902">
        <v>558308</v>
      </c>
      <c r="E5902">
        <v>549205</v>
      </c>
      <c r="F5902">
        <v>95769</v>
      </c>
      <c r="G5902">
        <v>61158</v>
      </c>
      <c r="H5902">
        <v>392278</v>
      </c>
      <c r="I5902">
        <v>465294</v>
      </c>
      <c r="J5902">
        <v>696020</v>
      </c>
      <c r="K5902">
        <v>465290</v>
      </c>
      <c r="L5902">
        <v>696003</v>
      </c>
      <c r="M5902">
        <v>390501</v>
      </c>
      <c r="N5902">
        <v>448777</v>
      </c>
      <c r="O5902">
        <v>641432</v>
      </c>
      <c r="P5902">
        <v>104999</v>
      </c>
      <c r="Q5902">
        <v>1411</v>
      </c>
      <c r="R5902">
        <v>318441</v>
      </c>
      <c r="S5902">
        <v>22004536</v>
      </c>
      <c r="T5902">
        <v>79444</v>
      </c>
      <c r="U5902">
        <v>5608831</v>
      </c>
      <c r="V5902">
        <v>50892</v>
      </c>
      <c r="W5902">
        <v>3578632</v>
      </c>
      <c r="X5902">
        <v>0</v>
      </c>
      <c r="Y5902">
        <v>22934230</v>
      </c>
      <c r="Z5902">
        <v>31191999</v>
      </c>
      <c r="AA5902">
        <v>0</v>
      </c>
      <c r="AB5902">
        <v>0</v>
      </c>
      <c r="AC5902">
        <v>54780.36</v>
      </c>
      <c r="AD5902">
        <v>7440.56</v>
      </c>
      <c r="AE5902">
        <v>54853.45</v>
      </c>
      <c r="AF5902">
        <v>13585.12</v>
      </c>
      <c r="AG5902">
        <v>233670.95</v>
      </c>
      <c r="AH5902">
        <v>210243</v>
      </c>
      <c r="AI5902">
        <v>782042</v>
      </c>
      <c r="AJ5902">
        <v>777822</v>
      </c>
      <c r="AK5902">
        <v>4220</v>
      </c>
      <c r="AL5902">
        <v>5413812628</v>
      </c>
      <c r="AM5902">
        <v>28369</v>
      </c>
      <c r="AN5902">
        <v>28315</v>
      </c>
      <c r="AO5902">
        <v>54</v>
      </c>
      <c r="AP5902">
        <v>8750</v>
      </c>
      <c r="AQ5902" t="s">
        <v>706</v>
      </c>
      <c r="AR5902">
        <v>2020</v>
      </c>
    </row>
    <row r="5903" spans="1:44" x14ac:dyDescent="0.3">
      <c r="A5903" s="1"/>
      <c r="B5903" t="s">
        <v>187</v>
      </c>
      <c r="C5903" t="s">
        <v>214</v>
      </c>
      <c r="D5903">
        <v>381630</v>
      </c>
      <c r="E5903">
        <v>373372</v>
      </c>
      <c r="F5903">
        <v>83808</v>
      </c>
      <c r="G5903">
        <v>8580</v>
      </c>
      <c r="H5903">
        <v>280984</v>
      </c>
      <c r="I5903">
        <v>185254</v>
      </c>
      <c r="J5903">
        <v>265755</v>
      </c>
      <c r="K5903">
        <v>185200</v>
      </c>
      <c r="L5903">
        <v>265595</v>
      </c>
      <c r="M5903">
        <v>66901</v>
      </c>
      <c r="N5903">
        <v>169947</v>
      </c>
      <c r="O5903">
        <v>231740</v>
      </c>
      <c r="P5903">
        <v>9050</v>
      </c>
      <c r="Q5903">
        <v>1085</v>
      </c>
      <c r="R5903">
        <v>120379</v>
      </c>
      <c r="S5903">
        <v>4409071</v>
      </c>
      <c r="T5903">
        <v>45737</v>
      </c>
      <c r="U5903">
        <v>1669799</v>
      </c>
      <c r="V5903">
        <v>3831</v>
      </c>
      <c r="W5903">
        <v>126910</v>
      </c>
      <c r="X5903">
        <v>0</v>
      </c>
      <c r="Y5903">
        <v>3692867</v>
      </c>
      <c r="Z5903">
        <v>6205780</v>
      </c>
      <c r="AA5903">
        <v>0</v>
      </c>
      <c r="AB5903">
        <v>0</v>
      </c>
      <c r="AC5903">
        <v>10668.49</v>
      </c>
      <c r="AD5903">
        <v>1120.96</v>
      </c>
      <c r="AE5903">
        <v>10693.51</v>
      </c>
      <c r="AF5903">
        <v>1708.67</v>
      </c>
      <c r="AG5903">
        <v>66946.320000000007</v>
      </c>
      <c r="AH5903">
        <v>87189</v>
      </c>
      <c r="AI5903">
        <v>485475</v>
      </c>
      <c r="AJ5903">
        <v>484018</v>
      </c>
      <c r="AK5903">
        <v>1457</v>
      </c>
      <c r="AL5903">
        <v>1057089380</v>
      </c>
      <c r="AM5903">
        <v>46914</v>
      </c>
      <c r="AN5903">
        <v>46842</v>
      </c>
      <c r="AO5903">
        <v>72</v>
      </c>
      <c r="AP5903">
        <v>0</v>
      </c>
      <c r="AQ5903" t="s">
        <v>706</v>
      </c>
      <c r="AR5903">
        <v>2020</v>
      </c>
    </row>
    <row r="5904" spans="1:44" x14ac:dyDescent="0.3">
      <c r="A5904" s="1"/>
      <c r="B5904" t="s">
        <v>187</v>
      </c>
      <c r="C5904" t="s">
        <v>215</v>
      </c>
      <c r="D5904">
        <v>630894</v>
      </c>
      <c r="E5904">
        <v>611492</v>
      </c>
      <c r="F5904">
        <v>98753</v>
      </c>
      <c r="G5904">
        <v>40489</v>
      </c>
      <c r="H5904">
        <v>472250</v>
      </c>
      <c r="I5904">
        <v>495385</v>
      </c>
      <c r="J5904">
        <v>854117</v>
      </c>
      <c r="K5904">
        <v>495315</v>
      </c>
      <c r="L5904">
        <v>853925</v>
      </c>
      <c r="M5904">
        <v>553785</v>
      </c>
      <c r="N5904">
        <v>480756</v>
      </c>
      <c r="O5904">
        <v>815707</v>
      </c>
      <c r="P5904">
        <v>94598</v>
      </c>
      <c r="Q5904">
        <v>1413</v>
      </c>
      <c r="R5904">
        <v>371779</v>
      </c>
      <c r="S5904">
        <v>26310237</v>
      </c>
      <c r="T5904">
        <v>77729</v>
      </c>
      <c r="U5904">
        <v>5272279</v>
      </c>
      <c r="V5904">
        <v>31248</v>
      </c>
      <c r="W5904">
        <v>2001950</v>
      </c>
      <c r="X5904">
        <v>0</v>
      </c>
      <c r="Y5904">
        <v>18791007</v>
      </c>
      <c r="Z5904">
        <v>33584466</v>
      </c>
      <c r="AA5904">
        <v>0</v>
      </c>
      <c r="AB5904">
        <v>0</v>
      </c>
      <c r="AC5904">
        <v>65030.81</v>
      </c>
      <c r="AD5904">
        <v>12179.02</v>
      </c>
      <c r="AE5904">
        <v>65172.07</v>
      </c>
      <c r="AF5904">
        <v>32988.04</v>
      </c>
      <c r="AG5904">
        <v>455484.95</v>
      </c>
      <c r="AH5904">
        <v>763580</v>
      </c>
      <c r="AI5904">
        <v>1059623</v>
      </c>
      <c r="AJ5904">
        <v>1040707</v>
      </c>
      <c r="AK5904">
        <v>18916</v>
      </c>
      <c r="AL5904">
        <v>6428820622</v>
      </c>
      <c r="AM5904">
        <v>19811</v>
      </c>
      <c r="AN5904">
        <v>19528</v>
      </c>
      <c r="AO5904">
        <v>283</v>
      </c>
      <c r="AP5904">
        <v>58749</v>
      </c>
      <c r="AQ5904" t="s">
        <v>706</v>
      </c>
      <c r="AR5904">
        <v>2020</v>
      </c>
    </row>
    <row r="5905" spans="1:44" x14ac:dyDescent="0.3">
      <c r="A5905" s="1"/>
      <c r="B5905" t="s">
        <v>187</v>
      </c>
      <c r="C5905" t="s">
        <v>216</v>
      </c>
      <c r="D5905">
        <v>263643</v>
      </c>
      <c r="E5905">
        <v>251131</v>
      </c>
      <c r="F5905">
        <v>47496</v>
      </c>
      <c r="G5905">
        <v>68654</v>
      </c>
      <c r="H5905">
        <v>134981</v>
      </c>
      <c r="I5905">
        <v>180046</v>
      </c>
      <c r="J5905">
        <v>318326</v>
      </c>
      <c r="K5905">
        <v>180039</v>
      </c>
      <c r="L5905">
        <v>318303</v>
      </c>
      <c r="M5905">
        <v>165571</v>
      </c>
      <c r="N5905">
        <v>166092</v>
      </c>
      <c r="O5905">
        <v>273410</v>
      </c>
      <c r="P5905">
        <v>27365</v>
      </c>
      <c r="Q5905">
        <v>635</v>
      </c>
      <c r="R5905">
        <v>84181</v>
      </c>
      <c r="S5905">
        <v>4758288</v>
      </c>
      <c r="T5905">
        <v>33299</v>
      </c>
      <c r="U5905">
        <v>2007076</v>
      </c>
      <c r="V5905">
        <v>48612</v>
      </c>
      <c r="W5905">
        <v>2955661</v>
      </c>
      <c r="X5905">
        <v>0</v>
      </c>
      <c r="Y5905">
        <v>5720737</v>
      </c>
      <c r="Z5905">
        <v>9721025</v>
      </c>
      <c r="AA5905">
        <v>0</v>
      </c>
      <c r="AB5905">
        <v>0</v>
      </c>
      <c r="AC5905">
        <v>15110.6</v>
      </c>
      <c r="AD5905">
        <v>859.8</v>
      </c>
      <c r="AE5905">
        <v>15135.13</v>
      </c>
      <c r="AF5905">
        <v>1866.9</v>
      </c>
      <c r="AG5905">
        <v>137857.5</v>
      </c>
      <c r="AH5905">
        <v>133808</v>
      </c>
      <c r="AI5905">
        <v>408156</v>
      </c>
      <c r="AJ5905">
        <v>403697</v>
      </c>
      <c r="AK5905">
        <v>4459</v>
      </c>
      <c r="AL5905">
        <v>1490278997</v>
      </c>
      <c r="AM5905">
        <v>2031</v>
      </c>
      <c r="AN5905">
        <v>2022</v>
      </c>
      <c r="AO5905">
        <v>9</v>
      </c>
      <c r="AP5905">
        <v>0</v>
      </c>
      <c r="AQ5905" t="s">
        <v>706</v>
      </c>
      <c r="AR5905">
        <v>2020</v>
      </c>
    </row>
    <row r="5906" spans="1:44" x14ac:dyDescent="0.3">
      <c r="A5906" s="1"/>
      <c r="B5906" t="s">
        <v>187</v>
      </c>
      <c r="C5906" t="s">
        <v>217</v>
      </c>
      <c r="D5906">
        <v>451708</v>
      </c>
      <c r="E5906">
        <v>439157</v>
      </c>
      <c r="F5906">
        <v>16128</v>
      </c>
      <c r="G5906">
        <v>359164</v>
      </c>
      <c r="H5906">
        <v>63865</v>
      </c>
      <c r="I5906">
        <v>390450</v>
      </c>
      <c r="J5906">
        <v>738301</v>
      </c>
      <c r="K5906">
        <v>390428</v>
      </c>
      <c r="L5906">
        <v>738200</v>
      </c>
      <c r="M5906">
        <v>410278</v>
      </c>
      <c r="N5906">
        <v>374598</v>
      </c>
      <c r="O5906">
        <v>676304</v>
      </c>
      <c r="P5906">
        <v>38969</v>
      </c>
      <c r="Q5906">
        <v>5621</v>
      </c>
      <c r="R5906">
        <v>50903</v>
      </c>
      <c r="S5906">
        <v>2995732</v>
      </c>
      <c r="T5906">
        <v>13643</v>
      </c>
      <c r="U5906">
        <v>846416</v>
      </c>
      <c r="V5906">
        <v>310052</v>
      </c>
      <c r="W5906">
        <v>18684716</v>
      </c>
      <c r="X5906">
        <v>0</v>
      </c>
      <c r="Y5906">
        <v>12424796</v>
      </c>
      <c r="Z5906">
        <v>22526864</v>
      </c>
      <c r="AA5906">
        <v>0</v>
      </c>
      <c r="AB5906">
        <v>0</v>
      </c>
      <c r="AC5906">
        <v>37658.379999999997</v>
      </c>
      <c r="AD5906">
        <v>6660.57</v>
      </c>
      <c r="AE5906">
        <v>37776.65</v>
      </c>
      <c r="AF5906">
        <v>13311.06</v>
      </c>
      <c r="AG5906">
        <v>5239535.45</v>
      </c>
      <c r="AH5906">
        <v>624860</v>
      </c>
      <c r="AI5906">
        <v>867218</v>
      </c>
      <c r="AJ5906">
        <v>803304</v>
      </c>
      <c r="AK5906">
        <v>63914</v>
      </c>
      <c r="AL5906">
        <v>3686624556</v>
      </c>
      <c r="AM5906">
        <v>196</v>
      </c>
      <c r="AN5906">
        <v>145</v>
      </c>
      <c r="AO5906">
        <v>51</v>
      </c>
      <c r="AP5906">
        <v>30620</v>
      </c>
      <c r="AQ5906" t="s">
        <v>706</v>
      </c>
      <c r="AR5906">
        <v>2020</v>
      </c>
    </row>
    <row r="5907" spans="1:44" x14ac:dyDescent="0.3">
      <c r="A5907" s="1"/>
      <c r="B5907" t="s">
        <v>187</v>
      </c>
      <c r="C5907" t="s">
        <v>218</v>
      </c>
      <c r="D5907">
        <v>385862</v>
      </c>
      <c r="E5907">
        <v>370612</v>
      </c>
      <c r="F5907">
        <v>89959</v>
      </c>
      <c r="G5907">
        <v>47845</v>
      </c>
      <c r="H5907">
        <v>232808</v>
      </c>
      <c r="I5907">
        <v>197625</v>
      </c>
      <c r="J5907">
        <v>272140</v>
      </c>
      <c r="K5907">
        <v>197600</v>
      </c>
      <c r="L5907">
        <v>272077</v>
      </c>
      <c r="M5907">
        <v>108029</v>
      </c>
      <c r="N5907">
        <v>183119</v>
      </c>
      <c r="O5907">
        <v>241259</v>
      </c>
      <c r="P5907">
        <v>21120</v>
      </c>
      <c r="Q5907">
        <v>834</v>
      </c>
      <c r="R5907">
        <v>102120</v>
      </c>
      <c r="S5907">
        <v>4705606</v>
      </c>
      <c r="T5907">
        <v>52983</v>
      </c>
      <c r="U5907">
        <v>2756627</v>
      </c>
      <c r="V5907">
        <v>28016</v>
      </c>
      <c r="W5907">
        <v>1385347</v>
      </c>
      <c r="X5907">
        <v>0</v>
      </c>
      <c r="Y5907">
        <v>6248647</v>
      </c>
      <c r="Z5907">
        <v>8847580</v>
      </c>
      <c r="AA5907">
        <v>0</v>
      </c>
      <c r="AB5907">
        <v>0</v>
      </c>
      <c r="AC5907">
        <v>16362.67</v>
      </c>
      <c r="AD5907">
        <v>1103.3699999999999</v>
      </c>
      <c r="AE5907">
        <v>16372.47</v>
      </c>
      <c r="AF5907">
        <v>2130.7800000000002</v>
      </c>
      <c r="AG5907">
        <v>103834.61</v>
      </c>
      <c r="AH5907">
        <v>78951</v>
      </c>
      <c r="AI5907">
        <v>419327</v>
      </c>
      <c r="AJ5907">
        <v>417647</v>
      </c>
      <c r="AK5907">
        <v>1680</v>
      </c>
      <c r="AL5907">
        <v>1612275300</v>
      </c>
      <c r="AM5907">
        <v>70719</v>
      </c>
      <c r="AN5907">
        <v>70689</v>
      </c>
      <c r="AO5907">
        <v>30</v>
      </c>
      <c r="AP5907">
        <v>11194</v>
      </c>
      <c r="AQ5907" t="s">
        <v>706</v>
      </c>
      <c r="AR5907">
        <v>2020</v>
      </c>
    </row>
    <row r="5908" spans="1:44" x14ac:dyDescent="0.3">
      <c r="A5908" s="1"/>
      <c r="B5908" t="s">
        <v>187</v>
      </c>
      <c r="C5908" t="s">
        <v>219</v>
      </c>
      <c r="D5908">
        <v>474843</v>
      </c>
      <c r="E5908">
        <v>463452</v>
      </c>
      <c r="F5908">
        <v>71489</v>
      </c>
      <c r="G5908">
        <v>14654</v>
      </c>
      <c r="H5908">
        <v>377309</v>
      </c>
      <c r="I5908">
        <v>375356</v>
      </c>
      <c r="J5908">
        <v>502620</v>
      </c>
      <c r="K5908">
        <v>375355</v>
      </c>
      <c r="L5908">
        <v>502506</v>
      </c>
      <c r="M5908">
        <v>281662</v>
      </c>
      <c r="N5908">
        <v>361177</v>
      </c>
      <c r="O5908">
        <v>465207</v>
      </c>
      <c r="P5908">
        <v>78857</v>
      </c>
      <c r="Q5908">
        <v>1257</v>
      </c>
      <c r="R5908">
        <v>291114</v>
      </c>
      <c r="S5908">
        <v>19881369</v>
      </c>
      <c r="T5908">
        <v>58410</v>
      </c>
      <c r="U5908">
        <v>4062575</v>
      </c>
      <c r="V5908">
        <v>11653</v>
      </c>
      <c r="W5908">
        <v>782553</v>
      </c>
      <c r="X5908">
        <v>0</v>
      </c>
      <c r="Y5908">
        <v>18920412</v>
      </c>
      <c r="Z5908">
        <v>24726497</v>
      </c>
      <c r="AA5908">
        <v>0</v>
      </c>
      <c r="AB5908">
        <v>0</v>
      </c>
      <c r="AC5908">
        <v>35310.239999999998</v>
      </c>
      <c r="AD5908">
        <v>3941.55</v>
      </c>
      <c r="AE5908">
        <v>35377.94</v>
      </c>
      <c r="AF5908">
        <v>6560.02</v>
      </c>
      <c r="AG5908">
        <v>156381.97</v>
      </c>
      <c r="AH5908">
        <v>172656</v>
      </c>
      <c r="AI5908">
        <v>637179</v>
      </c>
      <c r="AJ5908">
        <v>633753</v>
      </c>
      <c r="AK5908">
        <v>3426</v>
      </c>
      <c r="AL5908">
        <v>3505883712</v>
      </c>
      <c r="AM5908">
        <v>25613</v>
      </c>
      <c r="AN5908">
        <v>25376</v>
      </c>
      <c r="AO5908">
        <v>237</v>
      </c>
      <c r="AP5908">
        <v>0</v>
      </c>
      <c r="AQ5908" t="s">
        <v>706</v>
      </c>
      <c r="AR5908">
        <v>2020</v>
      </c>
    </row>
    <row r="5909" spans="1:44" x14ac:dyDescent="0.3">
      <c r="A5909" s="1"/>
      <c r="B5909" t="s">
        <v>89</v>
      </c>
      <c r="C5909" t="s">
        <v>220</v>
      </c>
      <c r="D5909">
        <v>139555</v>
      </c>
      <c r="E5909">
        <v>122116</v>
      </c>
      <c r="F5909">
        <v>73146</v>
      </c>
      <c r="G5909">
        <v>71</v>
      </c>
      <c r="H5909">
        <v>48899</v>
      </c>
      <c r="I5909">
        <v>47580</v>
      </c>
      <c r="J5909">
        <v>73518</v>
      </c>
      <c r="K5909">
        <v>47399</v>
      </c>
      <c r="L5909">
        <v>73234</v>
      </c>
      <c r="M5909">
        <v>19788</v>
      </c>
      <c r="N5909">
        <v>37511</v>
      </c>
      <c r="O5909">
        <v>56542</v>
      </c>
      <c r="P5909">
        <v>1079</v>
      </c>
      <c r="Q5909">
        <v>75</v>
      </c>
      <c r="R5909">
        <v>19676</v>
      </c>
      <c r="S5909">
        <v>1038277</v>
      </c>
      <c r="T5909">
        <v>17786</v>
      </c>
      <c r="U5909">
        <v>757495</v>
      </c>
      <c r="V5909">
        <v>49</v>
      </c>
      <c r="W5909">
        <v>1974</v>
      </c>
      <c r="X5909">
        <v>0</v>
      </c>
      <c r="Y5909">
        <v>634993</v>
      </c>
      <c r="Z5909">
        <v>1797746</v>
      </c>
      <c r="AA5909">
        <v>0</v>
      </c>
      <c r="AB5909">
        <v>0</v>
      </c>
      <c r="AC5909">
        <v>4446.67</v>
      </c>
      <c r="AD5909">
        <v>1338.81</v>
      </c>
      <c r="AE5909">
        <v>4516.3500000000004</v>
      </c>
      <c r="AF5909">
        <v>3198.59</v>
      </c>
      <c r="AG5909">
        <v>37632.400000000001</v>
      </c>
      <c r="AH5909">
        <v>41693</v>
      </c>
      <c r="AI5909">
        <v>101526</v>
      </c>
      <c r="AJ5909">
        <v>82121</v>
      </c>
      <c r="AK5909">
        <v>19405</v>
      </c>
      <c r="AL5909">
        <v>445988985</v>
      </c>
      <c r="AM5909">
        <v>5220</v>
      </c>
      <c r="AN5909">
        <v>5096</v>
      </c>
      <c r="AO5909">
        <v>124</v>
      </c>
      <c r="AP5909">
        <v>10783</v>
      </c>
      <c r="AQ5909" t="s">
        <v>706</v>
      </c>
      <c r="AR5909">
        <v>2020</v>
      </c>
    </row>
    <row r="5910" spans="1:44" x14ac:dyDescent="0.3">
      <c r="A5910" s="1"/>
      <c r="B5910" t="s">
        <v>89</v>
      </c>
      <c r="C5910" t="s">
        <v>221</v>
      </c>
      <c r="D5910">
        <v>36768</v>
      </c>
      <c r="E5910">
        <v>34532</v>
      </c>
      <c r="F5910">
        <v>15057</v>
      </c>
      <c r="G5910">
        <v>3</v>
      </c>
      <c r="H5910">
        <v>19472</v>
      </c>
      <c r="I5910">
        <v>15786</v>
      </c>
      <c r="J5910">
        <v>18120</v>
      </c>
      <c r="K5910">
        <v>15776</v>
      </c>
      <c r="L5910">
        <v>18108</v>
      </c>
      <c r="M5910">
        <v>20885</v>
      </c>
      <c r="N5910">
        <v>14669</v>
      </c>
      <c r="O5910">
        <v>16384</v>
      </c>
      <c r="P5910">
        <v>491</v>
      </c>
      <c r="Q5910">
        <v>15</v>
      </c>
      <c r="R5910">
        <v>8523</v>
      </c>
      <c r="S5910">
        <v>398486</v>
      </c>
      <c r="T5910">
        <v>6143</v>
      </c>
      <c r="U5910">
        <v>258851</v>
      </c>
      <c r="V5910">
        <v>3</v>
      </c>
      <c r="W5910">
        <v>169</v>
      </c>
      <c r="X5910">
        <v>0</v>
      </c>
      <c r="Y5910">
        <v>421080</v>
      </c>
      <c r="Z5910">
        <v>657506</v>
      </c>
      <c r="AA5910">
        <v>0</v>
      </c>
      <c r="AB5910">
        <v>0</v>
      </c>
      <c r="AC5910">
        <v>1728.64</v>
      </c>
      <c r="AD5910">
        <v>322.06</v>
      </c>
      <c r="AE5910">
        <v>1734.08</v>
      </c>
      <c r="AF5910">
        <v>1010.23</v>
      </c>
      <c r="AG5910">
        <v>12975.79</v>
      </c>
      <c r="AH5910">
        <v>25977</v>
      </c>
      <c r="AI5910">
        <v>35165</v>
      </c>
      <c r="AJ5910">
        <v>34618</v>
      </c>
      <c r="AK5910">
        <v>547</v>
      </c>
      <c r="AL5910">
        <v>170866750</v>
      </c>
      <c r="AM5910">
        <v>266</v>
      </c>
      <c r="AN5910">
        <v>266</v>
      </c>
      <c r="AO5910">
        <v>0</v>
      </c>
      <c r="AP5910">
        <v>0</v>
      </c>
      <c r="AQ5910" t="s">
        <v>706</v>
      </c>
      <c r="AR5910">
        <v>2020</v>
      </c>
    </row>
    <row r="5911" spans="1:44" x14ac:dyDescent="0.3">
      <c r="A5911" s="1"/>
      <c r="B5911" t="s">
        <v>89</v>
      </c>
      <c r="C5911" t="s">
        <v>222</v>
      </c>
      <c r="D5911">
        <v>108072</v>
      </c>
      <c r="E5911">
        <v>103385</v>
      </c>
      <c r="F5911">
        <v>76351</v>
      </c>
      <c r="G5911">
        <v>73</v>
      </c>
      <c r="H5911">
        <v>26961</v>
      </c>
      <c r="I5911">
        <v>64214</v>
      </c>
      <c r="J5911">
        <v>78320</v>
      </c>
      <c r="K5911">
        <v>64204</v>
      </c>
      <c r="L5911">
        <v>78309</v>
      </c>
      <c r="M5911">
        <v>33278</v>
      </c>
      <c r="N5911">
        <v>57621</v>
      </c>
      <c r="O5911">
        <v>67467</v>
      </c>
      <c r="P5911">
        <v>866</v>
      </c>
      <c r="Q5911">
        <v>142</v>
      </c>
      <c r="R5911">
        <v>12341</v>
      </c>
      <c r="S5911">
        <v>391376</v>
      </c>
      <c r="T5911">
        <v>45247</v>
      </c>
      <c r="U5911">
        <v>1456207</v>
      </c>
      <c r="V5911">
        <v>33</v>
      </c>
      <c r="W5911">
        <v>945</v>
      </c>
      <c r="X5911">
        <v>0</v>
      </c>
      <c r="Y5911">
        <v>1189276</v>
      </c>
      <c r="Z5911">
        <v>1848528</v>
      </c>
      <c r="AA5911">
        <v>0</v>
      </c>
      <c r="AB5911">
        <v>0</v>
      </c>
      <c r="AC5911">
        <v>4808.4399999999996</v>
      </c>
      <c r="AD5911">
        <v>1221.23</v>
      </c>
      <c r="AE5911">
        <v>4815.21</v>
      </c>
      <c r="AF5911">
        <v>2959.62</v>
      </c>
      <c r="AG5911">
        <v>26152.04</v>
      </c>
      <c r="AH5911">
        <v>60897</v>
      </c>
      <c r="AI5911">
        <v>117558</v>
      </c>
      <c r="AJ5911">
        <v>112186</v>
      </c>
      <c r="AK5911">
        <v>5372</v>
      </c>
      <c r="AL5911">
        <v>476172485</v>
      </c>
      <c r="AM5911">
        <v>2558</v>
      </c>
      <c r="AN5911">
        <v>2436</v>
      </c>
      <c r="AO5911">
        <v>122</v>
      </c>
      <c r="AP5911">
        <v>5260</v>
      </c>
      <c r="AQ5911" t="s">
        <v>706</v>
      </c>
      <c r="AR5911">
        <v>2020</v>
      </c>
    </row>
    <row r="5912" spans="1:44" x14ac:dyDescent="0.3">
      <c r="A5912" s="1"/>
      <c r="B5912" t="s">
        <v>89</v>
      </c>
      <c r="C5912" t="s">
        <v>223</v>
      </c>
      <c r="D5912">
        <v>51306</v>
      </c>
      <c r="E5912">
        <v>47168</v>
      </c>
      <c r="F5912">
        <v>22314</v>
      </c>
      <c r="G5912">
        <v>69</v>
      </c>
      <c r="H5912">
        <v>24785</v>
      </c>
      <c r="I5912">
        <v>28787</v>
      </c>
      <c r="J5912">
        <v>35229</v>
      </c>
      <c r="K5912">
        <v>28776</v>
      </c>
      <c r="L5912">
        <v>35209</v>
      </c>
      <c r="M5912">
        <v>25800</v>
      </c>
      <c r="N5912">
        <v>25196</v>
      </c>
      <c r="O5912">
        <v>29002</v>
      </c>
      <c r="P5912">
        <v>1449</v>
      </c>
      <c r="Q5912">
        <v>53</v>
      </c>
      <c r="R5912">
        <v>11686</v>
      </c>
      <c r="S5912">
        <v>596057</v>
      </c>
      <c r="T5912">
        <v>13478</v>
      </c>
      <c r="U5912">
        <v>770344</v>
      </c>
      <c r="V5912">
        <v>32</v>
      </c>
      <c r="W5912">
        <v>2223</v>
      </c>
      <c r="X5912">
        <v>0</v>
      </c>
      <c r="Y5912">
        <v>897308</v>
      </c>
      <c r="Z5912">
        <v>1368624</v>
      </c>
      <c r="AA5912">
        <v>0</v>
      </c>
      <c r="AB5912">
        <v>0</v>
      </c>
      <c r="AC5912">
        <v>3571.69</v>
      </c>
      <c r="AD5912">
        <v>548.80999999999995</v>
      </c>
      <c r="AE5912">
        <v>3580.72</v>
      </c>
      <c r="AF5912">
        <v>1216.02</v>
      </c>
      <c r="AG5912">
        <v>1016313.09</v>
      </c>
      <c r="AH5912">
        <v>32682</v>
      </c>
      <c r="AI5912">
        <v>47798</v>
      </c>
      <c r="AJ5912">
        <v>46747</v>
      </c>
      <c r="AK5912">
        <v>1051</v>
      </c>
      <c r="AL5912">
        <v>347988325</v>
      </c>
      <c r="AM5912">
        <v>1619</v>
      </c>
      <c r="AN5912">
        <v>1518</v>
      </c>
      <c r="AO5912">
        <v>101</v>
      </c>
      <c r="AP5912">
        <v>26694</v>
      </c>
      <c r="AQ5912" t="s">
        <v>706</v>
      </c>
      <c r="AR5912">
        <v>2020</v>
      </c>
    </row>
    <row r="5913" spans="1:44" x14ac:dyDescent="0.3">
      <c r="A5913" s="1"/>
      <c r="B5913" t="s">
        <v>89</v>
      </c>
      <c r="C5913" t="s">
        <v>224</v>
      </c>
      <c r="D5913">
        <v>129457</v>
      </c>
      <c r="E5913">
        <v>122111</v>
      </c>
      <c r="F5913">
        <v>72094</v>
      </c>
      <c r="G5913">
        <v>13</v>
      </c>
      <c r="H5913">
        <v>50004</v>
      </c>
      <c r="I5913">
        <v>78067</v>
      </c>
      <c r="J5913">
        <v>95372</v>
      </c>
      <c r="K5913">
        <v>78063</v>
      </c>
      <c r="L5913">
        <v>95357</v>
      </c>
      <c r="M5913">
        <v>36129</v>
      </c>
      <c r="N5913">
        <v>67790</v>
      </c>
      <c r="O5913">
        <v>79689</v>
      </c>
      <c r="P5913">
        <v>1088</v>
      </c>
      <c r="Q5913">
        <v>162</v>
      </c>
      <c r="R5913">
        <v>24555</v>
      </c>
      <c r="S5913">
        <v>705961</v>
      </c>
      <c r="T5913">
        <v>43223</v>
      </c>
      <c r="U5913">
        <v>1240528</v>
      </c>
      <c r="V5913">
        <v>12</v>
      </c>
      <c r="W5913">
        <v>239</v>
      </c>
      <c r="X5913">
        <v>0</v>
      </c>
      <c r="Y5913">
        <v>1251357</v>
      </c>
      <c r="Z5913">
        <v>1946728</v>
      </c>
      <c r="AA5913">
        <v>0</v>
      </c>
      <c r="AB5913">
        <v>0</v>
      </c>
      <c r="AC5913">
        <v>5096.0600000000004</v>
      </c>
      <c r="AD5913">
        <v>486.37</v>
      </c>
      <c r="AE5913">
        <v>5100.01</v>
      </c>
      <c r="AF5913">
        <v>1564.46</v>
      </c>
      <c r="AG5913">
        <v>26428.81</v>
      </c>
      <c r="AH5913">
        <v>60961</v>
      </c>
      <c r="AI5913">
        <v>146807</v>
      </c>
      <c r="AJ5913">
        <v>144025</v>
      </c>
      <c r="AK5913">
        <v>2782</v>
      </c>
      <c r="AL5913">
        <v>505143157</v>
      </c>
      <c r="AM5913">
        <v>805</v>
      </c>
      <c r="AN5913">
        <v>791</v>
      </c>
      <c r="AO5913">
        <v>14</v>
      </c>
      <c r="AP5913">
        <v>0</v>
      </c>
      <c r="AQ5913" t="s">
        <v>706</v>
      </c>
      <c r="AR5913">
        <v>2020</v>
      </c>
    </row>
    <row r="5914" spans="1:44" x14ac:dyDescent="0.3">
      <c r="A5914" s="1"/>
      <c r="B5914" t="s">
        <v>89</v>
      </c>
      <c r="C5914" t="s">
        <v>225</v>
      </c>
      <c r="D5914">
        <v>45530</v>
      </c>
      <c r="E5914">
        <v>41405</v>
      </c>
      <c r="F5914">
        <v>20277</v>
      </c>
      <c r="G5914">
        <v>61</v>
      </c>
      <c r="H5914">
        <v>21067</v>
      </c>
      <c r="I5914">
        <v>22607</v>
      </c>
      <c r="J5914">
        <v>24777</v>
      </c>
      <c r="K5914">
        <v>22551</v>
      </c>
      <c r="L5914">
        <v>24715</v>
      </c>
      <c r="M5914">
        <v>15721</v>
      </c>
      <c r="N5914">
        <v>19606</v>
      </c>
      <c r="O5914">
        <v>21297</v>
      </c>
      <c r="P5914">
        <v>561</v>
      </c>
      <c r="Q5914">
        <v>27</v>
      </c>
      <c r="R5914">
        <v>10603</v>
      </c>
      <c r="S5914">
        <v>550983</v>
      </c>
      <c r="T5914">
        <v>8964</v>
      </c>
      <c r="U5914">
        <v>421894</v>
      </c>
      <c r="V5914">
        <v>39</v>
      </c>
      <c r="W5914">
        <v>1845</v>
      </c>
      <c r="X5914">
        <v>0</v>
      </c>
      <c r="Y5914">
        <v>226128</v>
      </c>
      <c r="Z5914">
        <v>974722</v>
      </c>
      <c r="AA5914">
        <v>0</v>
      </c>
      <c r="AB5914">
        <v>0</v>
      </c>
      <c r="AC5914">
        <v>2491.0700000000002</v>
      </c>
      <c r="AD5914">
        <v>733.51</v>
      </c>
      <c r="AE5914">
        <v>2520.25</v>
      </c>
      <c r="AF5914">
        <v>1631.34</v>
      </c>
      <c r="AG5914">
        <v>13991.88</v>
      </c>
      <c r="AH5914">
        <v>29741</v>
      </c>
      <c r="AI5914">
        <v>54298</v>
      </c>
      <c r="AJ5914">
        <v>54129</v>
      </c>
      <c r="AK5914">
        <v>169</v>
      </c>
      <c r="AL5914">
        <v>246645528</v>
      </c>
      <c r="AM5914">
        <v>10</v>
      </c>
      <c r="AN5914">
        <v>10</v>
      </c>
      <c r="AO5914">
        <v>0</v>
      </c>
      <c r="AP5914">
        <v>0</v>
      </c>
      <c r="AQ5914" t="s">
        <v>706</v>
      </c>
      <c r="AR5914">
        <v>2020</v>
      </c>
    </row>
    <row r="5915" spans="1:44" x14ac:dyDescent="0.3">
      <c r="A5915" s="1"/>
      <c r="B5915" t="s">
        <v>89</v>
      </c>
      <c r="C5915" t="s">
        <v>226</v>
      </c>
      <c r="D5915">
        <v>50000</v>
      </c>
      <c r="E5915">
        <v>45732</v>
      </c>
      <c r="F5915">
        <v>28999</v>
      </c>
      <c r="G5915">
        <v>22</v>
      </c>
      <c r="H5915">
        <v>16711</v>
      </c>
      <c r="I5915">
        <v>30109</v>
      </c>
      <c r="J5915">
        <v>34340</v>
      </c>
      <c r="K5915">
        <v>30050</v>
      </c>
      <c r="L5915">
        <v>34265</v>
      </c>
      <c r="M5915">
        <v>21124</v>
      </c>
      <c r="N5915">
        <v>26807</v>
      </c>
      <c r="O5915">
        <v>29692</v>
      </c>
      <c r="P5915">
        <v>629</v>
      </c>
      <c r="Q5915">
        <v>35</v>
      </c>
      <c r="R5915">
        <v>9171</v>
      </c>
      <c r="S5915">
        <v>396488</v>
      </c>
      <c r="T5915">
        <v>17619</v>
      </c>
      <c r="U5915">
        <v>821421</v>
      </c>
      <c r="V5915">
        <v>17</v>
      </c>
      <c r="W5915">
        <v>784</v>
      </c>
      <c r="X5915">
        <v>0</v>
      </c>
      <c r="Y5915">
        <v>788748</v>
      </c>
      <c r="Z5915">
        <v>1218693</v>
      </c>
      <c r="AA5915">
        <v>0</v>
      </c>
      <c r="AB5915">
        <v>0</v>
      </c>
      <c r="AC5915">
        <v>3163.11</v>
      </c>
      <c r="AD5915">
        <v>306.20999999999998</v>
      </c>
      <c r="AE5915">
        <v>3171.63</v>
      </c>
      <c r="AF5915">
        <v>993.6</v>
      </c>
      <c r="AG5915">
        <v>23633.360000000001</v>
      </c>
      <c r="AH5915">
        <v>49339</v>
      </c>
      <c r="AI5915">
        <v>46757</v>
      </c>
      <c r="AJ5915">
        <v>45814</v>
      </c>
      <c r="AK5915">
        <v>943</v>
      </c>
      <c r="AL5915">
        <v>309223626</v>
      </c>
      <c r="AM5915">
        <v>294</v>
      </c>
      <c r="AN5915">
        <v>294</v>
      </c>
      <c r="AO5915">
        <v>0</v>
      </c>
      <c r="AP5915">
        <v>11046</v>
      </c>
      <c r="AQ5915" t="s">
        <v>706</v>
      </c>
      <c r="AR5915">
        <v>2020</v>
      </c>
    </row>
    <row r="5916" spans="1:44" x14ac:dyDescent="0.3">
      <c r="A5916" s="1"/>
      <c r="B5916" t="s">
        <v>89</v>
      </c>
      <c r="C5916" t="s">
        <v>227</v>
      </c>
      <c r="D5916">
        <v>103573</v>
      </c>
      <c r="E5916">
        <v>96619</v>
      </c>
      <c r="F5916">
        <v>78142</v>
      </c>
      <c r="G5916">
        <v>62</v>
      </c>
      <c r="H5916">
        <v>18415</v>
      </c>
      <c r="I5916">
        <v>68034</v>
      </c>
      <c r="J5916">
        <v>108473</v>
      </c>
      <c r="K5916">
        <v>68024</v>
      </c>
      <c r="L5916">
        <v>108455</v>
      </c>
      <c r="M5916">
        <v>24278</v>
      </c>
      <c r="N5916">
        <v>60623</v>
      </c>
      <c r="O5916">
        <v>89205</v>
      </c>
      <c r="P5916">
        <v>448</v>
      </c>
      <c r="Q5916">
        <v>227</v>
      </c>
      <c r="R5916">
        <v>10324</v>
      </c>
      <c r="S5916">
        <v>368103</v>
      </c>
      <c r="T5916">
        <v>50269</v>
      </c>
      <c r="U5916">
        <v>1699053</v>
      </c>
      <c r="V5916">
        <v>30</v>
      </c>
      <c r="W5916">
        <v>804</v>
      </c>
      <c r="X5916">
        <v>0</v>
      </c>
      <c r="Y5916">
        <v>1240995</v>
      </c>
      <c r="Z5916">
        <v>2067960</v>
      </c>
      <c r="AA5916">
        <v>0</v>
      </c>
      <c r="AB5916">
        <v>0</v>
      </c>
      <c r="AC5916">
        <v>5156.71</v>
      </c>
      <c r="AD5916">
        <v>2253.66</v>
      </c>
      <c r="AE5916">
        <v>5242.1099999999997</v>
      </c>
      <c r="AF5916">
        <v>3996.44</v>
      </c>
      <c r="AG5916">
        <v>32654.28</v>
      </c>
      <c r="AH5916">
        <v>42160</v>
      </c>
      <c r="AI5916">
        <v>139966</v>
      </c>
      <c r="AJ5916">
        <v>129219</v>
      </c>
      <c r="AK5916">
        <v>10747</v>
      </c>
      <c r="AL5916">
        <v>514975940</v>
      </c>
      <c r="AM5916">
        <v>3814</v>
      </c>
      <c r="AN5916">
        <v>3753</v>
      </c>
      <c r="AO5916">
        <v>61</v>
      </c>
      <c r="AP5916">
        <v>333745</v>
      </c>
      <c r="AQ5916" t="s">
        <v>706</v>
      </c>
      <c r="AR5916">
        <v>2020</v>
      </c>
    </row>
    <row r="5917" spans="1:44" x14ac:dyDescent="0.3">
      <c r="A5917" s="1"/>
      <c r="B5917" t="s">
        <v>89</v>
      </c>
      <c r="C5917" t="s">
        <v>228</v>
      </c>
      <c r="D5917">
        <v>88328</v>
      </c>
      <c r="E5917">
        <v>83821</v>
      </c>
      <c r="F5917">
        <v>72604</v>
      </c>
      <c r="G5917">
        <v>59</v>
      </c>
      <c r="H5917">
        <v>11158</v>
      </c>
      <c r="I5917">
        <v>50979</v>
      </c>
      <c r="J5917">
        <v>67815</v>
      </c>
      <c r="K5917">
        <v>50969</v>
      </c>
      <c r="L5917">
        <v>67785</v>
      </c>
      <c r="M5917">
        <v>34389</v>
      </c>
      <c r="N5917">
        <v>44472</v>
      </c>
      <c r="O5917">
        <v>56532</v>
      </c>
      <c r="P5917">
        <v>422</v>
      </c>
      <c r="Q5917">
        <v>74</v>
      </c>
      <c r="R5917">
        <v>5002</v>
      </c>
      <c r="S5917">
        <v>174828</v>
      </c>
      <c r="T5917">
        <v>39453</v>
      </c>
      <c r="U5917">
        <v>1282964</v>
      </c>
      <c r="V5917">
        <v>17</v>
      </c>
      <c r="W5917">
        <v>758</v>
      </c>
      <c r="X5917">
        <v>0</v>
      </c>
      <c r="Y5917">
        <v>938408</v>
      </c>
      <c r="Z5917">
        <v>1458550</v>
      </c>
      <c r="AA5917">
        <v>0</v>
      </c>
      <c r="AB5917">
        <v>0</v>
      </c>
      <c r="AC5917">
        <v>3652.7</v>
      </c>
      <c r="AD5917">
        <v>566.54</v>
      </c>
      <c r="AE5917">
        <v>3680.71</v>
      </c>
      <c r="AF5917">
        <v>1457.66</v>
      </c>
      <c r="AG5917">
        <v>22805.7</v>
      </c>
      <c r="AH5917">
        <v>30457</v>
      </c>
      <c r="AI5917">
        <v>121219</v>
      </c>
      <c r="AJ5917">
        <v>115372</v>
      </c>
      <c r="AK5917">
        <v>5847</v>
      </c>
      <c r="AL5917">
        <v>360564761</v>
      </c>
      <c r="AM5917">
        <v>3601</v>
      </c>
      <c r="AN5917">
        <v>3224</v>
      </c>
      <c r="AO5917">
        <v>377</v>
      </c>
      <c r="AP5917">
        <v>24985</v>
      </c>
      <c r="AQ5917" t="s">
        <v>706</v>
      </c>
      <c r="AR5917">
        <v>2020</v>
      </c>
    </row>
    <row r="5918" spans="1:44" x14ac:dyDescent="0.3">
      <c r="A5918" s="1"/>
      <c r="B5918" t="s">
        <v>89</v>
      </c>
      <c r="C5918" t="s">
        <v>229</v>
      </c>
      <c r="D5918">
        <v>78966</v>
      </c>
      <c r="E5918">
        <v>78965</v>
      </c>
      <c r="F5918">
        <v>51741</v>
      </c>
      <c r="G5918">
        <v>0</v>
      </c>
      <c r="H5918">
        <v>27224</v>
      </c>
      <c r="I5918">
        <v>45934</v>
      </c>
      <c r="J5918">
        <v>62678</v>
      </c>
      <c r="K5918">
        <v>45934</v>
      </c>
      <c r="L5918">
        <v>62680</v>
      </c>
      <c r="M5918">
        <v>21835</v>
      </c>
      <c r="N5918">
        <v>41083</v>
      </c>
      <c r="O5918">
        <v>53414</v>
      </c>
      <c r="P5918">
        <v>1632</v>
      </c>
      <c r="Q5918">
        <v>273</v>
      </c>
      <c r="R5918">
        <v>9222</v>
      </c>
      <c r="S5918">
        <v>359990</v>
      </c>
      <c r="T5918">
        <v>31861</v>
      </c>
      <c r="U5918">
        <v>1265590</v>
      </c>
      <c r="V5918">
        <v>0</v>
      </c>
      <c r="W5918">
        <v>0</v>
      </c>
      <c r="X5918">
        <v>0</v>
      </c>
      <c r="Y5918">
        <v>1032723</v>
      </c>
      <c r="Z5918">
        <v>1625580</v>
      </c>
      <c r="AA5918">
        <v>0</v>
      </c>
      <c r="AB5918">
        <v>0</v>
      </c>
      <c r="AC5918">
        <v>3526.2</v>
      </c>
      <c r="AD5918">
        <v>944.52</v>
      </c>
      <c r="AE5918">
        <v>3527.77</v>
      </c>
      <c r="AF5918">
        <v>2465.5300000000002</v>
      </c>
      <c r="AG5918">
        <v>21397.37</v>
      </c>
      <c r="AH5918">
        <v>32818</v>
      </c>
      <c r="AI5918">
        <v>93047</v>
      </c>
      <c r="AJ5918">
        <v>91081</v>
      </c>
      <c r="AK5918">
        <v>1966</v>
      </c>
      <c r="AL5918">
        <v>348179907</v>
      </c>
      <c r="AM5918">
        <v>846</v>
      </c>
      <c r="AN5918">
        <v>774</v>
      </c>
      <c r="AO5918">
        <v>72</v>
      </c>
      <c r="AP5918">
        <v>0</v>
      </c>
      <c r="AQ5918" t="s">
        <v>706</v>
      </c>
      <c r="AR5918">
        <v>2020</v>
      </c>
    </row>
    <row r="5919" spans="1:44" x14ac:dyDescent="0.3">
      <c r="A5919" s="1"/>
      <c r="B5919" t="s">
        <v>89</v>
      </c>
      <c r="C5919" t="s">
        <v>230</v>
      </c>
      <c r="D5919">
        <v>145944</v>
      </c>
      <c r="E5919">
        <v>140026</v>
      </c>
      <c r="F5919">
        <v>107188</v>
      </c>
      <c r="G5919">
        <v>1</v>
      </c>
      <c r="H5919">
        <v>32837</v>
      </c>
      <c r="I5919">
        <v>66224</v>
      </c>
      <c r="J5919">
        <v>75208</v>
      </c>
      <c r="K5919">
        <v>66202</v>
      </c>
      <c r="L5919">
        <v>75183</v>
      </c>
      <c r="M5919">
        <v>40502</v>
      </c>
      <c r="N5919">
        <v>59645</v>
      </c>
      <c r="O5919">
        <v>66504</v>
      </c>
      <c r="P5919">
        <v>1412</v>
      </c>
      <c r="Q5919">
        <v>49</v>
      </c>
      <c r="R5919">
        <v>11516</v>
      </c>
      <c r="S5919">
        <v>451830</v>
      </c>
      <c r="T5919">
        <v>48128</v>
      </c>
      <c r="U5919">
        <v>1899124</v>
      </c>
      <c r="V5919">
        <v>1</v>
      </c>
      <c r="W5919">
        <v>60</v>
      </c>
      <c r="X5919">
        <v>0</v>
      </c>
      <c r="Y5919">
        <v>1715421</v>
      </c>
      <c r="Z5919">
        <v>2351014</v>
      </c>
      <c r="AA5919">
        <v>0</v>
      </c>
      <c r="AB5919">
        <v>0</v>
      </c>
      <c r="AC5919">
        <v>6043.79</v>
      </c>
      <c r="AD5919">
        <v>1887.18</v>
      </c>
      <c r="AE5919">
        <v>6050.06</v>
      </c>
      <c r="AF5919">
        <v>3079.49</v>
      </c>
      <c r="AG5919">
        <v>220014.88</v>
      </c>
      <c r="AH5919">
        <v>58068</v>
      </c>
      <c r="AI5919">
        <v>130233</v>
      </c>
      <c r="AJ5919">
        <v>129421</v>
      </c>
      <c r="AK5919">
        <v>812</v>
      </c>
      <c r="AL5919">
        <v>600359556</v>
      </c>
      <c r="AM5919">
        <v>151</v>
      </c>
      <c r="AN5919">
        <v>151</v>
      </c>
      <c r="AO5919">
        <v>0</v>
      </c>
      <c r="AP5919">
        <v>4997</v>
      </c>
      <c r="AQ5919" t="s">
        <v>706</v>
      </c>
      <c r="AR5919">
        <v>2020</v>
      </c>
    </row>
    <row r="5920" spans="1:44" x14ac:dyDescent="0.3">
      <c r="A5920" s="1"/>
      <c r="B5920" t="s">
        <v>89</v>
      </c>
      <c r="C5920" t="s">
        <v>231</v>
      </c>
      <c r="D5920">
        <v>47303</v>
      </c>
      <c r="E5920">
        <v>44542</v>
      </c>
      <c r="F5920">
        <v>34170</v>
      </c>
      <c r="G5920">
        <v>86</v>
      </c>
      <c r="H5920">
        <v>10286</v>
      </c>
      <c r="I5920">
        <v>28088</v>
      </c>
      <c r="J5920">
        <v>32800</v>
      </c>
      <c r="K5920">
        <v>28069</v>
      </c>
      <c r="L5920">
        <v>32762</v>
      </c>
      <c r="M5920">
        <v>20730</v>
      </c>
      <c r="N5920">
        <v>25849</v>
      </c>
      <c r="O5920">
        <v>29376</v>
      </c>
      <c r="P5920">
        <v>1443</v>
      </c>
      <c r="Q5920">
        <v>48</v>
      </c>
      <c r="R5920">
        <v>5291</v>
      </c>
      <c r="S5920">
        <v>228195</v>
      </c>
      <c r="T5920">
        <v>20489</v>
      </c>
      <c r="U5920">
        <v>952275</v>
      </c>
      <c r="V5920">
        <v>69</v>
      </c>
      <c r="W5920">
        <v>2900</v>
      </c>
      <c r="X5920">
        <v>0</v>
      </c>
      <c r="Y5920">
        <v>788289</v>
      </c>
      <c r="Z5920">
        <v>1183370</v>
      </c>
      <c r="AA5920">
        <v>0</v>
      </c>
      <c r="AB5920">
        <v>0</v>
      </c>
      <c r="AC5920">
        <v>3105.88</v>
      </c>
      <c r="AD5920">
        <v>476.74</v>
      </c>
      <c r="AE5920">
        <v>3125.87</v>
      </c>
      <c r="AF5920">
        <v>1013.5</v>
      </c>
      <c r="AG5920">
        <v>19387.259999999998</v>
      </c>
      <c r="AH5920">
        <v>52498</v>
      </c>
      <c r="AI5920">
        <v>53033</v>
      </c>
      <c r="AJ5920">
        <v>49876</v>
      </c>
      <c r="AK5920">
        <v>3157</v>
      </c>
      <c r="AL5920">
        <v>302282007</v>
      </c>
      <c r="AM5920">
        <v>83</v>
      </c>
      <c r="AN5920">
        <v>79</v>
      </c>
      <c r="AO5920">
        <v>4</v>
      </c>
      <c r="AP5920">
        <v>0</v>
      </c>
      <c r="AQ5920" t="s">
        <v>706</v>
      </c>
      <c r="AR5920">
        <v>2020</v>
      </c>
    </row>
    <row r="5921" spans="1:44" x14ac:dyDescent="0.3">
      <c r="A5921" s="1"/>
      <c r="B5921" t="s">
        <v>89</v>
      </c>
      <c r="C5921" t="s">
        <v>232</v>
      </c>
      <c r="D5921">
        <v>76049</v>
      </c>
      <c r="E5921">
        <v>69493</v>
      </c>
      <c r="F5921">
        <v>62036</v>
      </c>
      <c r="G5921">
        <v>11</v>
      </c>
      <c r="H5921">
        <v>7446</v>
      </c>
      <c r="I5921">
        <v>40328</v>
      </c>
      <c r="J5921">
        <v>47195</v>
      </c>
      <c r="K5921">
        <v>40301</v>
      </c>
      <c r="L5921">
        <v>47147</v>
      </c>
      <c r="M5921">
        <v>30085</v>
      </c>
      <c r="N5921">
        <v>33907</v>
      </c>
      <c r="O5921">
        <v>37980</v>
      </c>
      <c r="P5921">
        <v>1035</v>
      </c>
      <c r="Q5921">
        <v>52</v>
      </c>
      <c r="R5921">
        <v>3798</v>
      </c>
      <c r="S5921">
        <v>153527</v>
      </c>
      <c r="T5921">
        <v>30099</v>
      </c>
      <c r="U5921">
        <v>1197882</v>
      </c>
      <c r="V5921">
        <v>10</v>
      </c>
      <c r="W5921">
        <v>342</v>
      </c>
      <c r="X5921">
        <v>0</v>
      </c>
      <c r="Y5921">
        <v>873445</v>
      </c>
      <c r="Z5921">
        <v>1351751</v>
      </c>
      <c r="AA5921">
        <v>0</v>
      </c>
      <c r="AB5921">
        <v>0</v>
      </c>
      <c r="AC5921">
        <v>3436.16</v>
      </c>
      <c r="AD5921">
        <v>496.58</v>
      </c>
      <c r="AE5921">
        <v>3452.89</v>
      </c>
      <c r="AF5921">
        <v>1555.47</v>
      </c>
      <c r="AG5921">
        <v>231268.43</v>
      </c>
      <c r="AH5921">
        <v>47983</v>
      </c>
      <c r="AI5921">
        <v>78082</v>
      </c>
      <c r="AJ5921">
        <v>73118</v>
      </c>
      <c r="AK5921">
        <v>4964</v>
      </c>
      <c r="AL5921">
        <v>339924551</v>
      </c>
      <c r="AM5921">
        <v>88</v>
      </c>
      <c r="AN5921">
        <v>81</v>
      </c>
      <c r="AO5921">
        <v>7</v>
      </c>
      <c r="AP5921">
        <v>1315</v>
      </c>
      <c r="AQ5921" t="s">
        <v>706</v>
      </c>
      <c r="AR5921">
        <v>2020</v>
      </c>
    </row>
    <row r="5922" spans="1:44" x14ac:dyDescent="0.3">
      <c r="A5922" s="1"/>
      <c r="B5922" t="s">
        <v>89</v>
      </c>
      <c r="C5922" t="s">
        <v>233</v>
      </c>
      <c r="D5922">
        <v>123598</v>
      </c>
      <c r="E5922">
        <v>116225</v>
      </c>
      <c r="F5922">
        <v>61726</v>
      </c>
      <c r="G5922">
        <v>83</v>
      </c>
      <c r="H5922">
        <v>54416</v>
      </c>
      <c r="I5922">
        <v>61921</v>
      </c>
      <c r="J5922">
        <v>71963</v>
      </c>
      <c r="K5922">
        <v>61896</v>
      </c>
      <c r="L5922">
        <v>71920</v>
      </c>
      <c r="M5922">
        <v>60295</v>
      </c>
      <c r="N5922">
        <v>56730</v>
      </c>
      <c r="O5922">
        <v>64467</v>
      </c>
      <c r="P5922">
        <v>1946</v>
      </c>
      <c r="Q5922">
        <v>40</v>
      </c>
      <c r="R5922">
        <v>24669</v>
      </c>
      <c r="S5922">
        <v>1206014</v>
      </c>
      <c r="T5922">
        <v>32032</v>
      </c>
      <c r="U5922">
        <v>1371775</v>
      </c>
      <c r="V5922">
        <v>29</v>
      </c>
      <c r="W5922">
        <v>1428</v>
      </c>
      <c r="X5922">
        <v>0</v>
      </c>
      <c r="Y5922">
        <v>1346931</v>
      </c>
      <c r="Z5922">
        <v>2579217</v>
      </c>
      <c r="AA5922">
        <v>0</v>
      </c>
      <c r="AB5922">
        <v>0</v>
      </c>
      <c r="AC5922">
        <v>6779.35</v>
      </c>
      <c r="AD5922">
        <v>1338.27</v>
      </c>
      <c r="AE5922">
        <v>6823.42</v>
      </c>
      <c r="AF5922">
        <v>4816.1499999999996</v>
      </c>
      <c r="AG5922">
        <v>152641.38</v>
      </c>
      <c r="AH5922">
        <v>116817</v>
      </c>
      <c r="AI5922">
        <v>126001</v>
      </c>
      <c r="AJ5922">
        <v>120310</v>
      </c>
      <c r="AK5922">
        <v>5691</v>
      </c>
      <c r="AL5922">
        <v>659982735</v>
      </c>
      <c r="AM5922">
        <v>5</v>
      </c>
      <c r="AN5922">
        <v>5</v>
      </c>
      <c r="AO5922">
        <v>0</v>
      </c>
      <c r="AP5922">
        <v>48918</v>
      </c>
      <c r="AQ5922" t="s">
        <v>706</v>
      </c>
      <c r="AR5922">
        <v>2020</v>
      </c>
    </row>
    <row r="5923" spans="1:44" x14ac:dyDescent="0.3">
      <c r="A5923" s="1"/>
      <c r="B5923" t="s">
        <v>89</v>
      </c>
      <c r="C5923" t="s">
        <v>234</v>
      </c>
      <c r="D5923">
        <v>141163</v>
      </c>
      <c r="E5923">
        <v>129059</v>
      </c>
      <c r="F5923">
        <v>17194</v>
      </c>
      <c r="G5923">
        <v>94</v>
      </c>
      <c r="H5923">
        <v>111771</v>
      </c>
      <c r="I5923">
        <v>67735</v>
      </c>
      <c r="J5923">
        <v>74488</v>
      </c>
      <c r="K5923">
        <v>67525</v>
      </c>
      <c r="L5923">
        <v>74232</v>
      </c>
      <c r="M5923">
        <v>49250</v>
      </c>
      <c r="N5923">
        <v>60074</v>
      </c>
      <c r="O5923">
        <v>65758</v>
      </c>
      <c r="P5923">
        <v>692</v>
      </c>
      <c r="Q5923">
        <v>86</v>
      </c>
      <c r="R5923">
        <v>54651</v>
      </c>
      <c r="S5923">
        <v>2318157</v>
      </c>
      <c r="T5923">
        <v>5357</v>
      </c>
      <c r="U5923">
        <v>213841</v>
      </c>
      <c r="V5923">
        <v>66</v>
      </c>
      <c r="W5923">
        <v>2483</v>
      </c>
      <c r="X5923">
        <v>0</v>
      </c>
      <c r="Y5923">
        <v>803887</v>
      </c>
      <c r="Z5923">
        <v>2534481</v>
      </c>
      <c r="AA5923">
        <v>0</v>
      </c>
      <c r="AB5923">
        <v>0</v>
      </c>
      <c r="AC5923">
        <v>6385.38</v>
      </c>
      <c r="AD5923">
        <v>2459.87</v>
      </c>
      <c r="AE5923">
        <v>6488.01</v>
      </c>
      <c r="AF5923">
        <v>7142.03</v>
      </c>
      <c r="AG5923">
        <v>81802.600000000006</v>
      </c>
      <c r="AH5923">
        <v>100667</v>
      </c>
      <c r="AI5923">
        <v>126149</v>
      </c>
      <c r="AJ5923">
        <v>125263</v>
      </c>
      <c r="AK5923">
        <v>886</v>
      </c>
      <c r="AL5923">
        <v>635962141</v>
      </c>
      <c r="AM5923">
        <v>6302</v>
      </c>
      <c r="AN5923">
        <v>6245</v>
      </c>
      <c r="AO5923">
        <v>57</v>
      </c>
      <c r="AP5923">
        <v>42540</v>
      </c>
      <c r="AQ5923" t="s">
        <v>706</v>
      </c>
      <c r="AR5923">
        <v>2020</v>
      </c>
    </row>
    <row r="5924" spans="1:44" x14ac:dyDescent="0.3">
      <c r="A5924" s="1"/>
      <c r="B5924" t="s">
        <v>89</v>
      </c>
      <c r="C5924" t="s">
        <v>235</v>
      </c>
      <c r="D5924">
        <v>130147</v>
      </c>
      <c r="E5924">
        <v>117794</v>
      </c>
      <c r="F5924">
        <v>86764</v>
      </c>
      <c r="G5924">
        <v>54</v>
      </c>
      <c r="H5924">
        <v>30976</v>
      </c>
      <c r="I5924">
        <v>61111</v>
      </c>
      <c r="J5924">
        <v>82923</v>
      </c>
      <c r="K5924">
        <v>61022</v>
      </c>
      <c r="L5924">
        <v>82700</v>
      </c>
      <c r="M5924">
        <v>39416</v>
      </c>
      <c r="N5924">
        <v>53784</v>
      </c>
      <c r="O5924">
        <v>70846</v>
      </c>
      <c r="P5924">
        <v>1401</v>
      </c>
      <c r="Q5924">
        <v>65</v>
      </c>
      <c r="R5924">
        <v>15755</v>
      </c>
      <c r="S5924">
        <v>699611</v>
      </c>
      <c r="T5924">
        <v>37994</v>
      </c>
      <c r="U5924">
        <v>1422676</v>
      </c>
      <c r="V5924">
        <v>35</v>
      </c>
      <c r="W5924">
        <v>1759</v>
      </c>
      <c r="X5924">
        <v>0</v>
      </c>
      <c r="Y5924">
        <v>903682</v>
      </c>
      <c r="Z5924">
        <v>2124046</v>
      </c>
      <c r="AA5924">
        <v>0</v>
      </c>
      <c r="AB5924">
        <v>0</v>
      </c>
      <c r="AC5924">
        <v>5329.99</v>
      </c>
      <c r="AD5924">
        <v>2478.29</v>
      </c>
      <c r="AE5924">
        <v>5370.65</v>
      </c>
      <c r="AF5924">
        <v>5562.96</v>
      </c>
      <c r="AG5924">
        <v>150279.65</v>
      </c>
      <c r="AH5924">
        <v>84979</v>
      </c>
      <c r="AI5924">
        <v>139756</v>
      </c>
      <c r="AJ5924">
        <v>134415</v>
      </c>
      <c r="AK5924">
        <v>5341</v>
      </c>
      <c r="AL5924">
        <v>518258225</v>
      </c>
      <c r="AM5924">
        <v>2236</v>
      </c>
      <c r="AN5924">
        <v>2075</v>
      </c>
      <c r="AO5924">
        <v>161</v>
      </c>
      <c r="AP5924">
        <v>0</v>
      </c>
      <c r="AQ5924" t="s">
        <v>706</v>
      </c>
      <c r="AR5924">
        <v>2020</v>
      </c>
    </row>
    <row r="5925" spans="1:44" x14ac:dyDescent="0.3">
      <c r="A5925" s="1"/>
      <c r="B5925" t="s">
        <v>89</v>
      </c>
      <c r="C5925" t="s">
        <v>236</v>
      </c>
      <c r="D5925">
        <v>54184</v>
      </c>
      <c r="E5925">
        <v>51962</v>
      </c>
      <c r="F5925">
        <v>37008</v>
      </c>
      <c r="G5925">
        <v>6</v>
      </c>
      <c r="H5925">
        <v>14948</v>
      </c>
      <c r="I5925">
        <v>33431</v>
      </c>
      <c r="J5925">
        <v>40565</v>
      </c>
      <c r="K5925">
        <v>33430</v>
      </c>
      <c r="L5925">
        <v>40561</v>
      </c>
      <c r="M5925">
        <v>29201</v>
      </c>
      <c r="N5925">
        <v>32173</v>
      </c>
      <c r="O5925">
        <v>38153</v>
      </c>
      <c r="P5925">
        <v>8516</v>
      </c>
      <c r="Q5925">
        <v>234</v>
      </c>
      <c r="R5925">
        <v>8642</v>
      </c>
      <c r="S5925">
        <v>611902</v>
      </c>
      <c r="T5925">
        <v>23526</v>
      </c>
      <c r="U5925">
        <v>1750355</v>
      </c>
      <c r="V5925">
        <v>5</v>
      </c>
      <c r="W5925">
        <v>206</v>
      </c>
      <c r="X5925">
        <v>0</v>
      </c>
      <c r="Y5925">
        <v>1744211</v>
      </c>
      <c r="Z5925">
        <v>2362463</v>
      </c>
      <c r="AA5925">
        <v>0</v>
      </c>
      <c r="AB5925">
        <v>0</v>
      </c>
      <c r="AC5925">
        <v>6223.39</v>
      </c>
      <c r="AD5925">
        <v>737.76</v>
      </c>
      <c r="AE5925">
        <v>6225.4</v>
      </c>
      <c r="AF5925">
        <v>1756.51</v>
      </c>
      <c r="AG5925">
        <v>28565.39</v>
      </c>
      <c r="AH5925">
        <v>32963</v>
      </c>
      <c r="AI5925">
        <v>65335</v>
      </c>
      <c r="AJ5925">
        <v>64939</v>
      </c>
      <c r="AK5925">
        <v>396</v>
      </c>
      <c r="AL5925">
        <v>619030234</v>
      </c>
      <c r="AM5925">
        <v>171</v>
      </c>
      <c r="AN5925">
        <v>171</v>
      </c>
      <c r="AO5925">
        <v>0</v>
      </c>
      <c r="AP5925">
        <v>0</v>
      </c>
      <c r="AQ5925" t="s">
        <v>706</v>
      </c>
      <c r="AR5925">
        <v>2020</v>
      </c>
    </row>
    <row r="5926" spans="1:44" x14ac:dyDescent="0.3">
      <c r="A5926" s="1"/>
      <c r="B5926" t="s">
        <v>89</v>
      </c>
      <c r="C5926" t="s">
        <v>237</v>
      </c>
      <c r="D5926">
        <v>53803</v>
      </c>
      <c r="E5926">
        <v>50269</v>
      </c>
      <c r="F5926">
        <v>37924</v>
      </c>
      <c r="G5926">
        <v>37</v>
      </c>
      <c r="H5926">
        <v>12308</v>
      </c>
      <c r="I5926">
        <v>34190</v>
      </c>
      <c r="J5926">
        <v>51028</v>
      </c>
      <c r="K5926">
        <v>34190</v>
      </c>
      <c r="L5926">
        <v>51028</v>
      </c>
      <c r="M5926">
        <v>22750</v>
      </c>
      <c r="N5926">
        <v>31282</v>
      </c>
      <c r="O5926">
        <v>44129</v>
      </c>
      <c r="P5926">
        <v>392</v>
      </c>
      <c r="Q5926">
        <v>199</v>
      </c>
      <c r="R5926">
        <v>7548</v>
      </c>
      <c r="S5926">
        <v>296245</v>
      </c>
      <c r="T5926">
        <v>23706</v>
      </c>
      <c r="U5926">
        <v>881892</v>
      </c>
      <c r="V5926">
        <v>28</v>
      </c>
      <c r="W5926">
        <v>1043</v>
      </c>
      <c r="X5926">
        <v>0</v>
      </c>
      <c r="Y5926">
        <v>706374</v>
      </c>
      <c r="Z5926">
        <v>1179180</v>
      </c>
      <c r="AA5926">
        <v>0</v>
      </c>
      <c r="AB5926">
        <v>0</v>
      </c>
      <c r="AC5926">
        <v>3021.76</v>
      </c>
      <c r="AD5926">
        <v>1393.27</v>
      </c>
      <c r="AE5926">
        <v>3028.58</v>
      </c>
      <c r="AF5926">
        <v>2408.5700000000002</v>
      </c>
      <c r="AG5926">
        <v>19036.900000000001</v>
      </c>
      <c r="AH5926">
        <v>25061</v>
      </c>
      <c r="AI5926">
        <v>75139</v>
      </c>
      <c r="AJ5926">
        <v>73140</v>
      </c>
      <c r="AK5926">
        <v>1999</v>
      </c>
      <c r="AL5926">
        <v>296948060</v>
      </c>
      <c r="AM5926">
        <v>76</v>
      </c>
      <c r="AN5926">
        <v>75</v>
      </c>
      <c r="AO5926">
        <v>1</v>
      </c>
      <c r="AP5926">
        <v>1578</v>
      </c>
      <c r="AQ5926" t="s">
        <v>706</v>
      </c>
      <c r="AR5926">
        <v>2020</v>
      </c>
    </row>
    <row r="5927" spans="1:44" x14ac:dyDescent="0.3">
      <c r="A5927" s="1"/>
      <c r="B5927" t="s">
        <v>89</v>
      </c>
      <c r="C5927" t="s">
        <v>238</v>
      </c>
      <c r="D5927">
        <v>99934</v>
      </c>
      <c r="E5927">
        <v>89327</v>
      </c>
      <c r="F5927">
        <v>66006</v>
      </c>
      <c r="G5927">
        <v>4</v>
      </c>
      <c r="H5927">
        <v>23317</v>
      </c>
      <c r="I5927">
        <v>59072</v>
      </c>
      <c r="J5927">
        <v>78526</v>
      </c>
      <c r="K5927">
        <v>59070</v>
      </c>
      <c r="L5927">
        <v>78523</v>
      </c>
      <c r="M5927">
        <v>26793</v>
      </c>
      <c r="N5927">
        <v>53621</v>
      </c>
      <c r="O5927">
        <v>68104</v>
      </c>
      <c r="P5927">
        <v>843</v>
      </c>
      <c r="Q5927">
        <v>1157</v>
      </c>
      <c r="R5927">
        <v>10766</v>
      </c>
      <c r="S5927">
        <v>333783</v>
      </c>
      <c r="T5927">
        <v>42851</v>
      </c>
      <c r="U5927">
        <v>1370910</v>
      </c>
      <c r="V5927">
        <v>4</v>
      </c>
      <c r="W5927">
        <v>97</v>
      </c>
      <c r="X5927">
        <v>0</v>
      </c>
      <c r="Y5927">
        <v>1144092</v>
      </c>
      <c r="Z5927">
        <v>1704790</v>
      </c>
      <c r="AA5927">
        <v>0</v>
      </c>
      <c r="AB5927">
        <v>0</v>
      </c>
      <c r="AC5927">
        <v>4350.22</v>
      </c>
      <c r="AD5927">
        <v>468.88</v>
      </c>
      <c r="AE5927">
        <v>4354.0200000000004</v>
      </c>
      <c r="AF5927">
        <v>1601.24</v>
      </c>
      <c r="AG5927">
        <v>24712.14</v>
      </c>
      <c r="AH5927">
        <v>38656</v>
      </c>
      <c r="AI5927">
        <v>111385</v>
      </c>
      <c r="AJ5927">
        <v>108987</v>
      </c>
      <c r="AK5927">
        <v>2398</v>
      </c>
      <c r="AL5927">
        <v>429558959</v>
      </c>
      <c r="AM5927">
        <v>667</v>
      </c>
      <c r="AN5927">
        <v>662</v>
      </c>
      <c r="AO5927">
        <v>5</v>
      </c>
      <c r="AP5927">
        <v>0</v>
      </c>
      <c r="AQ5927" t="s">
        <v>706</v>
      </c>
      <c r="AR5927">
        <v>2020</v>
      </c>
    </row>
    <row r="5928" spans="1:44" x14ac:dyDescent="0.3">
      <c r="A5928" s="1"/>
      <c r="B5928" t="s">
        <v>89</v>
      </c>
      <c r="C5928" t="s">
        <v>239</v>
      </c>
      <c r="D5928">
        <v>37074</v>
      </c>
      <c r="E5928">
        <v>32998</v>
      </c>
      <c r="F5928">
        <v>28196</v>
      </c>
      <c r="G5928">
        <v>23</v>
      </c>
      <c r="H5928">
        <v>4779</v>
      </c>
      <c r="I5928">
        <v>24091</v>
      </c>
      <c r="J5928">
        <v>31169</v>
      </c>
      <c r="K5928">
        <v>24087</v>
      </c>
      <c r="L5928">
        <v>31161</v>
      </c>
      <c r="M5928">
        <v>10157</v>
      </c>
      <c r="N5928">
        <v>21104</v>
      </c>
      <c r="O5928">
        <v>25901</v>
      </c>
      <c r="P5928">
        <v>286</v>
      </c>
      <c r="Q5928">
        <v>73</v>
      </c>
      <c r="R5928">
        <v>2741</v>
      </c>
      <c r="S5928">
        <v>97352</v>
      </c>
      <c r="T5928">
        <v>18350</v>
      </c>
      <c r="U5928">
        <v>640825</v>
      </c>
      <c r="V5928">
        <v>13</v>
      </c>
      <c r="W5928">
        <v>449</v>
      </c>
      <c r="X5928">
        <v>0</v>
      </c>
      <c r="Y5928">
        <v>498465</v>
      </c>
      <c r="Z5928">
        <v>738626</v>
      </c>
      <c r="AA5928">
        <v>0</v>
      </c>
      <c r="AB5928">
        <v>0</v>
      </c>
      <c r="AC5928">
        <v>1887.1</v>
      </c>
      <c r="AD5928">
        <v>341.06</v>
      </c>
      <c r="AE5928">
        <v>1893.06</v>
      </c>
      <c r="AF5928">
        <v>945.22</v>
      </c>
      <c r="AG5928">
        <v>9149.17</v>
      </c>
      <c r="AH5928">
        <v>18203</v>
      </c>
      <c r="AI5928">
        <v>45559</v>
      </c>
      <c r="AJ5928">
        <v>43190</v>
      </c>
      <c r="AK5928">
        <v>2369</v>
      </c>
      <c r="AL5928">
        <v>186606616</v>
      </c>
      <c r="AM5928">
        <v>19</v>
      </c>
      <c r="AN5928">
        <v>19</v>
      </c>
      <c r="AO5928">
        <v>0</v>
      </c>
      <c r="AP5928">
        <v>0</v>
      </c>
      <c r="AQ5928" t="s">
        <v>706</v>
      </c>
      <c r="AR5928">
        <v>2020</v>
      </c>
    </row>
    <row r="5929" spans="1:44" x14ac:dyDescent="0.3">
      <c r="A5929" s="1"/>
      <c r="B5929" t="s">
        <v>89</v>
      </c>
      <c r="C5929" t="s">
        <v>240</v>
      </c>
      <c r="D5929">
        <v>145681</v>
      </c>
      <c r="E5929">
        <v>134874</v>
      </c>
      <c r="F5929">
        <v>100795</v>
      </c>
      <c r="G5929">
        <v>49</v>
      </c>
      <c r="H5929">
        <v>34030</v>
      </c>
      <c r="I5929">
        <v>63940</v>
      </c>
      <c r="J5929">
        <v>75907</v>
      </c>
      <c r="K5929">
        <v>63867</v>
      </c>
      <c r="L5929">
        <v>75812</v>
      </c>
      <c r="M5929">
        <v>37458</v>
      </c>
      <c r="N5929">
        <v>48935</v>
      </c>
      <c r="O5929">
        <v>55175</v>
      </c>
      <c r="P5929">
        <v>637</v>
      </c>
      <c r="Q5929">
        <v>141</v>
      </c>
      <c r="R5929">
        <v>14411</v>
      </c>
      <c r="S5929">
        <v>624738</v>
      </c>
      <c r="T5929">
        <v>34499</v>
      </c>
      <c r="U5929">
        <v>1354625</v>
      </c>
      <c r="V5929">
        <v>25</v>
      </c>
      <c r="W5929">
        <v>1331</v>
      </c>
      <c r="X5929">
        <v>0</v>
      </c>
      <c r="Y5929">
        <v>878960</v>
      </c>
      <c r="Z5929">
        <v>1980694</v>
      </c>
      <c r="AA5929">
        <v>0</v>
      </c>
      <c r="AB5929">
        <v>0</v>
      </c>
      <c r="AC5929">
        <v>5101.18</v>
      </c>
      <c r="AD5929">
        <v>628.6</v>
      </c>
      <c r="AE5929">
        <v>5146.17</v>
      </c>
      <c r="AF5929">
        <v>888.91</v>
      </c>
      <c r="AG5929">
        <v>23407.79</v>
      </c>
      <c r="AH5929">
        <v>65470</v>
      </c>
      <c r="AI5929">
        <v>165859</v>
      </c>
      <c r="AJ5929">
        <v>162657</v>
      </c>
      <c r="AK5929">
        <v>3202</v>
      </c>
      <c r="AL5929">
        <v>510557506</v>
      </c>
      <c r="AM5929">
        <v>4732</v>
      </c>
      <c r="AN5929">
        <v>4650</v>
      </c>
      <c r="AO5929">
        <v>82</v>
      </c>
      <c r="AP5929">
        <v>59964</v>
      </c>
      <c r="AQ5929" t="s">
        <v>706</v>
      </c>
      <c r="AR5929">
        <v>2020</v>
      </c>
    </row>
    <row r="5930" spans="1:44" x14ac:dyDescent="0.3">
      <c r="A5930" s="1"/>
      <c r="B5930" t="s">
        <v>241</v>
      </c>
      <c r="C5930" t="s">
        <v>242</v>
      </c>
      <c r="D5930">
        <v>57149</v>
      </c>
      <c r="E5930">
        <v>55218</v>
      </c>
      <c r="F5930">
        <v>14014</v>
      </c>
      <c r="G5930">
        <v>104</v>
      </c>
      <c r="H5930">
        <v>41100</v>
      </c>
      <c r="I5930">
        <v>40643</v>
      </c>
      <c r="J5930">
        <v>47905</v>
      </c>
      <c r="K5930">
        <v>40640</v>
      </c>
      <c r="L5930">
        <v>47900</v>
      </c>
      <c r="M5930">
        <v>1658</v>
      </c>
      <c r="N5930">
        <v>36382</v>
      </c>
      <c r="O5930">
        <v>41219</v>
      </c>
      <c r="P5930">
        <v>42</v>
      </c>
      <c r="Q5930">
        <v>195</v>
      </c>
      <c r="R5930">
        <v>26168</v>
      </c>
      <c r="S5930">
        <v>587422</v>
      </c>
      <c r="T5930">
        <v>10147</v>
      </c>
      <c r="U5930">
        <v>261080</v>
      </c>
      <c r="V5930">
        <v>67</v>
      </c>
      <c r="W5930">
        <v>1633</v>
      </c>
      <c r="X5930">
        <v>0</v>
      </c>
      <c r="Y5930">
        <v>736643</v>
      </c>
      <c r="Z5930">
        <v>850135</v>
      </c>
      <c r="AA5930">
        <v>0</v>
      </c>
      <c r="AB5930">
        <v>0</v>
      </c>
      <c r="AC5930">
        <v>1774.81</v>
      </c>
      <c r="AD5930">
        <v>128.44999999999999</v>
      </c>
      <c r="AE5930">
        <v>1774.93</v>
      </c>
      <c r="AF5930">
        <v>128.44999999999999</v>
      </c>
      <c r="AG5930">
        <v>3302.12</v>
      </c>
      <c r="AH5930">
        <v>3167</v>
      </c>
      <c r="AI5930">
        <v>73866</v>
      </c>
      <c r="AJ5930">
        <v>73446</v>
      </c>
      <c r="AK5930">
        <v>420</v>
      </c>
      <c r="AL5930">
        <v>176699653</v>
      </c>
      <c r="AM5930">
        <v>249</v>
      </c>
      <c r="AN5930">
        <v>249</v>
      </c>
      <c r="AO5930">
        <v>0</v>
      </c>
      <c r="AP5930">
        <v>0</v>
      </c>
      <c r="AQ5930" t="s">
        <v>706</v>
      </c>
      <c r="AR5930">
        <v>2020</v>
      </c>
    </row>
    <row r="5931" spans="1:44" x14ac:dyDescent="0.3">
      <c r="A5931" s="1"/>
      <c r="B5931" t="s">
        <v>241</v>
      </c>
      <c r="C5931" t="s">
        <v>243</v>
      </c>
      <c r="D5931">
        <v>16464</v>
      </c>
      <c r="E5931">
        <v>16440</v>
      </c>
      <c r="F5931">
        <v>5967</v>
      </c>
      <c r="G5931">
        <v>26</v>
      </c>
      <c r="H5931">
        <v>10447</v>
      </c>
      <c r="I5931">
        <v>13367</v>
      </c>
      <c r="J5931">
        <v>14621</v>
      </c>
      <c r="K5931">
        <v>13367</v>
      </c>
      <c r="L5931">
        <v>14620</v>
      </c>
      <c r="M5931">
        <v>997</v>
      </c>
      <c r="N5931">
        <v>11535</v>
      </c>
      <c r="O5931">
        <v>12187</v>
      </c>
      <c r="P5931">
        <v>0</v>
      </c>
      <c r="Q5931">
        <v>21</v>
      </c>
      <c r="R5931">
        <v>7029</v>
      </c>
      <c r="S5931">
        <v>123366</v>
      </c>
      <c r="T5931">
        <v>4487</v>
      </c>
      <c r="U5931">
        <v>83479</v>
      </c>
      <c r="V5931">
        <v>19</v>
      </c>
      <c r="W5931">
        <v>298</v>
      </c>
      <c r="X5931">
        <v>0</v>
      </c>
      <c r="Y5931">
        <v>181319</v>
      </c>
      <c r="Z5931">
        <v>207143</v>
      </c>
      <c r="AA5931">
        <v>0</v>
      </c>
      <c r="AB5931">
        <v>0</v>
      </c>
      <c r="AC5931">
        <v>501.8</v>
      </c>
      <c r="AD5931">
        <v>7.91</v>
      </c>
      <c r="AE5931">
        <v>501.83</v>
      </c>
      <c r="AF5931">
        <v>7.91</v>
      </c>
      <c r="AG5931">
        <v>832.78</v>
      </c>
      <c r="AH5931">
        <v>3294</v>
      </c>
      <c r="AI5931">
        <v>19864</v>
      </c>
      <c r="AJ5931">
        <v>19814</v>
      </c>
      <c r="AK5931">
        <v>50</v>
      </c>
      <c r="AL5931">
        <v>50004494</v>
      </c>
      <c r="AM5931">
        <v>0</v>
      </c>
      <c r="AN5931">
        <v>0</v>
      </c>
      <c r="AO5931">
        <v>0</v>
      </c>
      <c r="AP5931">
        <v>0</v>
      </c>
      <c r="AQ5931" t="s">
        <v>706</v>
      </c>
      <c r="AR5931">
        <v>2020</v>
      </c>
    </row>
    <row r="5932" spans="1:44" x14ac:dyDescent="0.3">
      <c r="A5932" s="1"/>
      <c r="B5932" t="s">
        <v>244</v>
      </c>
      <c r="C5932" t="s">
        <v>245</v>
      </c>
      <c r="D5932">
        <v>331925</v>
      </c>
      <c r="E5932">
        <v>324055</v>
      </c>
      <c r="F5932">
        <v>29246</v>
      </c>
      <c r="G5932">
        <v>220372</v>
      </c>
      <c r="H5932">
        <v>74437</v>
      </c>
      <c r="I5932">
        <v>277524</v>
      </c>
      <c r="J5932">
        <v>484359</v>
      </c>
      <c r="K5932">
        <v>277504</v>
      </c>
      <c r="L5932">
        <v>484314</v>
      </c>
      <c r="M5932">
        <v>445822</v>
      </c>
      <c r="N5932">
        <v>230455</v>
      </c>
      <c r="O5932">
        <v>356016</v>
      </c>
      <c r="P5932">
        <v>30986</v>
      </c>
      <c r="Q5932">
        <v>1034</v>
      </c>
      <c r="R5932">
        <v>52444</v>
      </c>
      <c r="S5932">
        <v>3088251</v>
      </c>
      <c r="T5932">
        <v>19682</v>
      </c>
      <c r="U5932">
        <v>1222894</v>
      </c>
      <c r="V5932">
        <v>158329</v>
      </c>
      <c r="W5932">
        <v>9840497</v>
      </c>
      <c r="X5932">
        <v>0</v>
      </c>
      <c r="Y5932">
        <v>6606550</v>
      </c>
      <c r="Z5932">
        <v>14151642</v>
      </c>
      <c r="AA5932">
        <v>0</v>
      </c>
      <c r="AB5932">
        <v>0</v>
      </c>
      <c r="AC5932">
        <v>35284.22</v>
      </c>
      <c r="AD5932">
        <v>5242.6400000000003</v>
      </c>
      <c r="AE5932">
        <v>35503.06</v>
      </c>
      <c r="AF5932">
        <v>8379.81</v>
      </c>
      <c r="AG5932">
        <v>6587933.3700000001</v>
      </c>
      <c r="AH5932">
        <v>439247</v>
      </c>
      <c r="AI5932">
        <v>447205</v>
      </c>
      <c r="AJ5932">
        <v>431231</v>
      </c>
      <c r="AK5932">
        <v>15974</v>
      </c>
      <c r="AL5932">
        <v>3245393403</v>
      </c>
      <c r="AM5932">
        <v>37194</v>
      </c>
      <c r="AN5932">
        <v>28945</v>
      </c>
      <c r="AO5932">
        <v>8249</v>
      </c>
      <c r="AP5932">
        <v>51045</v>
      </c>
      <c r="AQ5932" t="s">
        <v>706</v>
      </c>
      <c r="AR5932">
        <v>2020</v>
      </c>
    </row>
    <row r="5933" spans="1:44" x14ac:dyDescent="0.3">
      <c r="A5933" s="1"/>
      <c r="B5933" t="s">
        <v>244</v>
      </c>
      <c r="C5933" t="s">
        <v>246</v>
      </c>
      <c r="D5933">
        <v>141014</v>
      </c>
      <c r="E5933">
        <v>135429</v>
      </c>
      <c r="F5933">
        <v>28639</v>
      </c>
      <c r="G5933">
        <v>11986</v>
      </c>
      <c r="H5933">
        <v>94804</v>
      </c>
      <c r="I5933">
        <v>73320</v>
      </c>
      <c r="J5933">
        <v>125032</v>
      </c>
      <c r="K5933">
        <v>73290</v>
      </c>
      <c r="L5933">
        <v>124968</v>
      </c>
      <c r="M5933">
        <v>131691</v>
      </c>
      <c r="N5933">
        <v>65496</v>
      </c>
      <c r="O5933">
        <v>105758</v>
      </c>
      <c r="P5933">
        <v>4465</v>
      </c>
      <c r="Q5933">
        <v>144</v>
      </c>
      <c r="R5933">
        <v>47918</v>
      </c>
      <c r="S5933">
        <v>2428728</v>
      </c>
      <c r="T5933">
        <v>12513</v>
      </c>
      <c r="U5933">
        <v>606277</v>
      </c>
      <c r="V5933">
        <v>5065</v>
      </c>
      <c r="W5933">
        <v>250028</v>
      </c>
      <c r="X5933">
        <v>0</v>
      </c>
      <c r="Y5933">
        <v>1208394</v>
      </c>
      <c r="Z5933">
        <v>3285033</v>
      </c>
      <c r="AA5933">
        <v>0</v>
      </c>
      <c r="AB5933">
        <v>0</v>
      </c>
      <c r="AC5933">
        <v>6881.62</v>
      </c>
      <c r="AD5933">
        <v>1016.96</v>
      </c>
      <c r="AE5933">
        <v>6977.32</v>
      </c>
      <c r="AF5933">
        <v>1621.38</v>
      </c>
      <c r="AG5933">
        <v>1899463.65</v>
      </c>
      <c r="AH5933">
        <v>173900</v>
      </c>
      <c r="AI5933">
        <v>172645</v>
      </c>
      <c r="AJ5933">
        <v>169438</v>
      </c>
      <c r="AK5933">
        <v>3207</v>
      </c>
      <c r="AL5933">
        <v>653131315</v>
      </c>
      <c r="AM5933">
        <v>19498</v>
      </c>
      <c r="AN5933">
        <v>15725</v>
      </c>
      <c r="AO5933">
        <v>3773</v>
      </c>
      <c r="AP5933">
        <v>9260630</v>
      </c>
      <c r="AQ5933" t="s">
        <v>706</v>
      </c>
      <c r="AR5933">
        <v>2020</v>
      </c>
    </row>
    <row r="5934" spans="1:44" x14ac:dyDescent="0.3">
      <c r="A5934" s="1"/>
      <c r="B5934" t="s">
        <v>244</v>
      </c>
      <c r="C5934" t="s">
        <v>247</v>
      </c>
      <c r="D5934">
        <v>134497</v>
      </c>
      <c r="E5934">
        <v>131621</v>
      </c>
      <c r="F5934">
        <v>23037</v>
      </c>
      <c r="G5934">
        <v>57576</v>
      </c>
      <c r="H5934">
        <v>51008</v>
      </c>
      <c r="I5934">
        <v>103574</v>
      </c>
      <c r="J5934">
        <v>196182</v>
      </c>
      <c r="K5934">
        <v>103525</v>
      </c>
      <c r="L5934">
        <v>196083</v>
      </c>
      <c r="M5934">
        <v>184794</v>
      </c>
      <c r="N5934">
        <v>81860</v>
      </c>
      <c r="O5934">
        <v>138362</v>
      </c>
      <c r="P5934">
        <v>13169</v>
      </c>
      <c r="Q5934">
        <v>191</v>
      </c>
      <c r="R5934">
        <v>32256</v>
      </c>
      <c r="S5934">
        <v>1926838</v>
      </c>
      <c r="T5934">
        <v>12986</v>
      </c>
      <c r="U5934">
        <v>783182</v>
      </c>
      <c r="V5934">
        <v>36618</v>
      </c>
      <c r="W5934">
        <v>2411332</v>
      </c>
      <c r="X5934">
        <v>0</v>
      </c>
      <c r="Y5934">
        <v>2178520</v>
      </c>
      <c r="Z5934">
        <v>5121352</v>
      </c>
      <c r="AA5934">
        <v>0</v>
      </c>
      <c r="AB5934">
        <v>0</v>
      </c>
      <c r="AC5934">
        <v>10737.06</v>
      </c>
      <c r="AD5934">
        <v>2028.29</v>
      </c>
      <c r="AE5934">
        <v>10776.44</v>
      </c>
      <c r="AF5934">
        <v>2786.25</v>
      </c>
      <c r="AG5934">
        <v>352003.63</v>
      </c>
      <c r="AH5934">
        <v>133294</v>
      </c>
      <c r="AI5934">
        <v>193197</v>
      </c>
      <c r="AJ5934">
        <v>190026</v>
      </c>
      <c r="AK5934">
        <v>3171</v>
      </c>
      <c r="AL5934">
        <v>1025718199</v>
      </c>
      <c r="AM5934">
        <v>16134</v>
      </c>
      <c r="AN5934">
        <v>12803</v>
      </c>
      <c r="AO5934">
        <v>3331</v>
      </c>
      <c r="AP5934">
        <v>20907</v>
      </c>
      <c r="AQ5934" t="s">
        <v>706</v>
      </c>
      <c r="AR5934">
        <v>2020</v>
      </c>
    </row>
    <row r="5935" spans="1:44" x14ac:dyDescent="0.3">
      <c r="A5935" s="1"/>
      <c r="B5935" t="s">
        <v>244</v>
      </c>
      <c r="C5935" t="s">
        <v>248</v>
      </c>
      <c r="D5935">
        <v>226566</v>
      </c>
      <c r="E5935">
        <v>221624</v>
      </c>
      <c r="F5935">
        <v>37312</v>
      </c>
      <c r="G5935">
        <v>130818</v>
      </c>
      <c r="H5935">
        <v>53494</v>
      </c>
      <c r="I5935">
        <v>163578</v>
      </c>
      <c r="J5935">
        <v>322712</v>
      </c>
      <c r="K5935">
        <v>163529</v>
      </c>
      <c r="L5935">
        <v>322587</v>
      </c>
      <c r="M5935">
        <v>182076</v>
      </c>
      <c r="N5935">
        <v>133274</v>
      </c>
      <c r="O5935">
        <v>235142</v>
      </c>
      <c r="P5935">
        <v>20372</v>
      </c>
      <c r="Q5935">
        <v>722</v>
      </c>
      <c r="R5935">
        <v>30235</v>
      </c>
      <c r="S5935">
        <v>1872001</v>
      </c>
      <c r="T5935">
        <v>21902</v>
      </c>
      <c r="U5935">
        <v>1334096</v>
      </c>
      <c r="V5935">
        <v>81137</v>
      </c>
      <c r="W5935">
        <v>5160763</v>
      </c>
      <c r="X5935">
        <v>0</v>
      </c>
      <c r="Y5935">
        <v>3868340</v>
      </c>
      <c r="Z5935">
        <v>8366860</v>
      </c>
      <c r="AA5935">
        <v>0</v>
      </c>
      <c r="AB5935">
        <v>0</v>
      </c>
      <c r="AC5935">
        <v>17572.71</v>
      </c>
      <c r="AD5935">
        <v>8969.84</v>
      </c>
      <c r="AE5935">
        <v>17775.09</v>
      </c>
      <c r="AF5935">
        <v>12251.52</v>
      </c>
      <c r="AG5935">
        <v>430576.96</v>
      </c>
      <c r="AH5935">
        <v>209519</v>
      </c>
      <c r="AI5935">
        <v>294606</v>
      </c>
      <c r="AJ5935">
        <v>274173</v>
      </c>
      <c r="AK5935">
        <v>20433</v>
      </c>
      <c r="AL5935">
        <v>1608403659</v>
      </c>
      <c r="AM5935">
        <v>29078</v>
      </c>
      <c r="AN5935">
        <v>25383</v>
      </c>
      <c r="AO5935">
        <v>3695</v>
      </c>
      <c r="AP5935">
        <v>52602456</v>
      </c>
      <c r="AQ5935" t="s">
        <v>706</v>
      </c>
      <c r="AR5935">
        <v>2020</v>
      </c>
    </row>
    <row r="5936" spans="1:44" x14ac:dyDescent="0.3">
      <c r="A5936" s="1"/>
      <c r="B5936" t="s">
        <v>244</v>
      </c>
      <c r="C5936" t="s">
        <v>249</v>
      </c>
      <c r="D5936">
        <v>272926</v>
      </c>
      <c r="E5936">
        <v>258689</v>
      </c>
      <c r="F5936">
        <v>47874</v>
      </c>
      <c r="G5936">
        <v>1732</v>
      </c>
      <c r="H5936">
        <v>209083</v>
      </c>
      <c r="I5936">
        <v>97052</v>
      </c>
      <c r="J5936">
        <v>189829</v>
      </c>
      <c r="K5936">
        <v>96861</v>
      </c>
      <c r="L5936">
        <v>189277</v>
      </c>
      <c r="M5936">
        <v>104638</v>
      </c>
      <c r="N5936">
        <v>87884</v>
      </c>
      <c r="O5936">
        <v>161152</v>
      </c>
      <c r="P5936">
        <v>751</v>
      </c>
      <c r="Q5936">
        <v>291</v>
      </c>
      <c r="R5936">
        <v>74513</v>
      </c>
      <c r="S5936">
        <v>2612334</v>
      </c>
      <c r="T5936">
        <v>13024</v>
      </c>
      <c r="U5936">
        <v>401240</v>
      </c>
      <c r="V5936">
        <v>347</v>
      </c>
      <c r="W5936">
        <v>9402</v>
      </c>
      <c r="X5936">
        <v>0</v>
      </c>
      <c r="Y5936">
        <v>1216660</v>
      </c>
      <c r="Z5936">
        <v>3022976</v>
      </c>
      <c r="AA5936">
        <v>0</v>
      </c>
      <c r="AB5936">
        <v>0</v>
      </c>
      <c r="AC5936">
        <v>6316.22</v>
      </c>
      <c r="AD5936">
        <v>1501.61</v>
      </c>
      <c r="AE5936">
        <v>6381.34</v>
      </c>
      <c r="AF5936">
        <v>2284.7399999999998</v>
      </c>
      <c r="AG5936">
        <v>164609.20000000001</v>
      </c>
      <c r="AH5936">
        <v>208174</v>
      </c>
      <c r="AI5936">
        <v>460099</v>
      </c>
      <c r="AJ5936">
        <v>452663</v>
      </c>
      <c r="AK5936">
        <v>7436</v>
      </c>
      <c r="AL5936">
        <v>608941943</v>
      </c>
      <c r="AM5936">
        <v>10556</v>
      </c>
      <c r="AN5936">
        <v>7440</v>
      </c>
      <c r="AO5936">
        <v>3116</v>
      </c>
      <c r="AP5936">
        <v>0</v>
      </c>
      <c r="AQ5936" t="s">
        <v>706</v>
      </c>
      <c r="AR5936">
        <v>2020</v>
      </c>
    </row>
    <row r="5937" spans="1:44" x14ac:dyDescent="0.3">
      <c r="A5937" s="1"/>
      <c r="B5937" t="s">
        <v>244</v>
      </c>
      <c r="C5937" t="s">
        <v>250</v>
      </c>
      <c r="D5937">
        <v>147170</v>
      </c>
      <c r="E5937">
        <v>142559</v>
      </c>
      <c r="F5937">
        <v>19940</v>
      </c>
      <c r="G5937">
        <v>51367</v>
      </c>
      <c r="H5937">
        <v>71252</v>
      </c>
      <c r="I5937">
        <v>100516</v>
      </c>
      <c r="J5937">
        <v>254761</v>
      </c>
      <c r="K5937">
        <v>100505</v>
      </c>
      <c r="L5937">
        <v>254736</v>
      </c>
      <c r="M5937">
        <v>287630</v>
      </c>
      <c r="N5937">
        <v>86736</v>
      </c>
      <c r="O5937">
        <v>182076</v>
      </c>
      <c r="P5937">
        <v>17779</v>
      </c>
      <c r="Q5937">
        <v>1279</v>
      </c>
      <c r="R5937">
        <v>43781</v>
      </c>
      <c r="S5937">
        <v>2648501</v>
      </c>
      <c r="T5937">
        <v>10814</v>
      </c>
      <c r="U5937">
        <v>617074</v>
      </c>
      <c r="V5937">
        <v>32141</v>
      </c>
      <c r="W5937">
        <v>2099123</v>
      </c>
      <c r="X5937">
        <v>0</v>
      </c>
      <c r="Y5937">
        <v>2392534</v>
      </c>
      <c r="Z5937">
        <v>5364698</v>
      </c>
      <c r="AA5937">
        <v>0</v>
      </c>
      <c r="AB5937">
        <v>0</v>
      </c>
      <c r="AC5937">
        <v>16595.13</v>
      </c>
      <c r="AD5937">
        <v>1063.8499999999999</v>
      </c>
      <c r="AE5937">
        <v>16745.16</v>
      </c>
      <c r="AF5937">
        <v>1674.67</v>
      </c>
      <c r="AG5937">
        <v>64999.85</v>
      </c>
      <c r="AH5937">
        <v>249919</v>
      </c>
      <c r="AI5937">
        <v>252118</v>
      </c>
      <c r="AJ5937">
        <v>244628</v>
      </c>
      <c r="AK5937">
        <v>7490</v>
      </c>
      <c r="AL5937">
        <v>1547636571</v>
      </c>
      <c r="AM5937">
        <v>16641</v>
      </c>
      <c r="AN5937">
        <v>10572</v>
      </c>
      <c r="AO5937">
        <v>6069</v>
      </c>
      <c r="AP5937">
        <v>127788</v>
      </c>
      <c r="AQ5937" t="s">
        <v>706</v>
      </c>
      <c r="AR5937">
        <v>2020</v>
      </c>
    </row>
    <row r="5938" spans="1:44" x14ac:dyDescent="0.3">
      <c r="A5938" s="1"/>
      <c r="B5938" t="s">
        <v>244</v>
      </c>
      <c r="C5938" t="s">
        <v>251</v>
      </c>
      <c r="D5938">
        <v>182222</v>
      </c>
      <c r="E5938">
        <v>178636</v>
      </c>
      <c r="F5938">
        <v>22644</v>
      </c>
      <c r="G5938">
        <v>12883</v>
      </c>
      <c r="H5938">
        <v>143109</v>
      </c>
      <c r="I5938">
        <v>90697</v>
      </c>
      <c r="J5938">
        <v>173765</v>
      </c>
      <c r="K5938">
        <v>90613</v>
      </c>
      <c r="L5938">
        <v>173568</v>
      </c>
      <c r="M5938">
        <v>111658</v>
      </c>
      <c r="N5938">
        <v>81566</v>
      </c>
      <c r="O5938">
        <v>148920</v>
      </c>
      <c r="P5938">
        <v>5118</v>
      </c>
      <c r="Q5938">
        <v>294</v>
      </c>
      <c r="R5938">
        <v>66617</v>
      </c>
      <c r="S5938">
        <v>3439768</v>
      </c>
      <c r="T5938">
        <v>8326</v>
      </c>
      <c r="U5938">
        <v>427738</v>
      </c>
      <c r="V5938">
        <v>6623</v>
      </c>
      <c r="W5938">
        <v>369479</v>
      </c>
      <c r="X5938">
        <v>0</v>
      </c>
      <c r="Y5938">
        <v>1761213</v>
      </c>
      <c r="Z5938">
        <v>4236985</v>
      </c>
      <c r="AA5938">
        <v>0</v>
      </c>
      <c r="AB5938">
        <v>0</v>
      </c>
      <c r="AC5938">
        <v>8922.14</v>
      </c>
      <c r="AD5938">
        <v>2875.69</v>
      </c>
      <c r="AE5938">
        <v>8970.18</v>
      </c>
      <c r="AF5938">
        <v>3573.87</v>
      </c>
      <c r="AG5938">
        <v>1144013.18</v>
      </c>
      <c r="AH5938">
        <v>154896</v>
      </c>
      <c r="AI5938">
        <v>239557</v>
      </c>
      <c r="AJ5938">
        <v>222192</v>
      </c>
      <c r="AK5938">
        <v>17365</v>
      </c>
      <c r="AL5938">
        <v>820234084</v>
      </c>
      <c r="AM5938">
        <v>25457</v>
      </c>
      <c r="AN5938">
        <v>20991</v>
      </c>
      <c r="AO5938">
        <v>4466</v>
      </c>
      <c r="AP5938">
        <v>11468600</v>
      </c>
      <c r="AQ5938" t="s">
        <v>706</v>
      </c>
      <c r="AR5938">
        <v>2020</v>
      </c>
    </row>
    <row r="5939" spans="1:44" x14ac:dyDescent="0.3">
      <c r="A5939" s="1"/>
      <c r="B5939" t="s">
        <v>244</v>
      </c>
      <c r="C5939" t="s">
        <v>252</v>
      </c>
      <c r="D5939">
        <v>291327</v>
      </c>
      <c r="E5939">
        <v>284289</v>
      </c>
      <c r="F5939">
        <v>40266</v>
      </c>
      <c r="G5939">
        <v>157934</v>
      </c>
      <c r="H5939">
        <v>86089</v>
      </c>
      <c r="I5939">
        <v>233661</v>
      </c>
      <c r="J5939">
        <v>479406</v>
      </c>
      <c r="K5939">
        <v>233631</v>
      </c>
      <c r="L5939">
        <v>479339</v>
      </c>
      <c r="M5939">
        <v>311123</v>
      </c>
      <c r="N5939">
        <v>177429</v>
      </c>
      <c r="O5939">
        <v>312802</v>
      </c>
      <c r="P5939">
        <v>18247</v>
      </c>
      <c r="Q5939">
        <v>483</v>
      </c>
      <c r="R5939">
        <v>56356</v>
      </c>
      <c r="S5939">
        <v>3213585</v>
      </c>
      <c r="T5939">
        <v>22784</v>
      </c>
      <c r="U5939">
        <v>1277337</v>
      </c>
      <c r="V5939">
        <v>98289</v>
      </c>
      <c r="W5939">
        <v>5967121</v>
      </c>
      <c r="X5939">
        <v>0</v>
      </c>
      <c r="Y5939">
        <v>4510815</v>
      </c>
      <c r="Z5939">
        <v>10458043</v>
      </c>
      <c r="AA5939">
        <v>0</v>
      </c>
      <c r="AB5939">
        <v>0</v>
      </c>
      <c r="AC5939">
        <v>22393.95</v>
      </c>
      <c r="AD5939">
        <v>3779.44</v>
      </c>
      <c r="AE5939">
        <v>22593</v>
      </c>
      <c r="AF5939">
        <v>4978.07</v>
      </c>
      <c r="AG5939">
        <v>84811.28</v>
      </c>
      <c r="AH5939">
        <v>411651</v>
      </c>
      <c r="AI5939">
        <v>318910</v>
      </c>
      <c r="AJ5939">
        <v>255438</v>
      </c>
      <c r="AK5939">
        <v>63472</v>
      </c>
      <c r="AL5939">
        <v>1729354352</v>
      </c>
      <c r="AM5939">
        <v>80189</v>
      </c>
      <c r="AN5939">
        <v>48565</v>
      </c>
      <c r="AO5939">
        <v>31624</v>
      </c>
      <c r="AP5939">
        <v>376551189</v>
      </c>
      <c r="AQ5939" t="s">
        <v>706</v>
      </c>
      <c r="AR5939">
        <v>2020</v>
      </c>
    </row>
    <row r="5940" spans="1:44" x14ac:dyDescent="0.3">
      <c r="A5940" s="1"/>
      <c r="B5940" t="s">
        <v>244</v>
      </c>
      <c r="C5940" t="s">
        <v>253</v>
      </c>
      <c r="D5940">
        <v>527143</v>
      </c>
      <c r="E5940">
        <v>506755</v>
      </c>
      <c r="F5940">
        <v>50754</v>
      </c>
      <c r="G5940">
        <v>281272</v>
      </c>
      <c r="H5940">
        <v>174729</v>
      </c>
      <c r="I5940">
        <v>360432</v>
      </c>
      <c r="J5940">
        <v>649500</v>
      </c>
      <c r="K5940">
        <v>360407</v>
      </c>
      <c r="L5940">
        <v>649411</v>
      </c>
      <c r="M5940">
        <v>652018</v>
      </c>
      <c r="N5940">
        <v>310482</v>
      </c>
      <c r="O5940">
        <v>501270</v>
      </c>
      <c r="P5940">
        <v>19472</v>
      </c>
      <c r="Q5940">
        <v>764</v>
      </c>
      <c r="R5940">
        <v>110084</v>
      </c>
      <c r="S5940">
        <v>6103753</v>
      </c>
      <c r="T5940">
        <v>29974</v>
      </c>
      <c r="U5940">
        <v>1658524</v>
      </c>
      <c r="V5940">
        <v>170424</v>
      </c>
      <c r="W5940">
        <v>9337764</v>
      </c>
      <c r="X5940">
        <v>0</v>
      </c>
      <c r="Y5940">
        <v>7723631</v>
      </c>
      <c r="Z5940">
        <v>17100041</v>
      </c>
      <c r="AA5940">
        <v>0</v>
      </c>
      <c r="AB5940">
        <v>0</v>
      </c>
      <c r="AC5940">
        <v>37652.29</v>
      </c>
      <c r="AD5940">
        <v>8412.94</v>
      </c>
      <c r="AE5940">
        <v>37849.980000000003</v>
      </c>
      <c r="AF5940">
        <v>12145.53</v>
      </c>
      <c r="AG5940">
        <v>4261360.1900000004</v>
      </c>
      <c r="AH5940">
        <v>683799</v>
      </c>
      <c r="AI5940">
        <v>798935</v>
      </c>
      <c r="AJ5940">
        <v>780859</v>
      </c>
      <c r="AK5940">
        <v>18076</v>
      </c>
      <c r="AL5940">
        <v>3482147812</v>
      </c>
      <c r="AM5940">
        <v>8895</v>
      </c>
      <c r="AN5940">
        <v>5670</v>
      </c>
      <c r="AO5940">
        <v>3225</v>
      </c>
      <c r="AP5940">
        <v>7452</v>
      </c>
      <c r="AQ5940" t="s">
        <v>706</v>
      </c>
      <c r="AR5940">
        <v>2020</v>
      </c>
    </row>
    <row r="5941" spans="1:44" x14ac:dyDescent="0.3">
      <c r="A5941" s="1"/>
      <c r="B5941" t="s">
        <v>244</v>
      </c>
      <c r="C5941" t="s">
        <v>254</v>
      </c>
      <c r="D5941">
        <v>129046</v>
      </c>
      <c r="E5941">
        <v>126659</v>
      </c>
      <c r="F5941">
        <v>25562</v>
      </c>
      <c r="G5941">
        <v>79672</v>
      </c>
      <c r="H5941">
        <v>21425</v>
      </c>
      <c r="I5941">
        <v>97587</v>
      </c>
      <c r="J5941">
        <v>192994</v>
      </c>
      <c r="K5941">
        <v>97557</v>
      </c>
      <c r="L5941">
        <v>192948</v>
      </c>
      <c r="M5941">
        <v>135923</v>
      </c>
      <c r="N5941">
        <v>71897</v>
      </c>
      <c r="O5941">
        <v>118197</v>
      </c>
      <c r="P5941">
        <v>8696</v>
      </c>
      <c r="Q5941">
        <v>444</v>
      </c>
      <c r="R5941">
        <v>12186</v>
      </c>
      <c r="S5941">
        <v>651333</v>
      </c>
      <c r="T5941">
        <v>13432</v>
      </c>
      <c r="U5941">
        <v>723531</v>
      </c>
      <c r="V5941">
        <v>46279</v>
      </c>
      <c r="W5941">
        <v>2628177</v>
      </c>
      <c r="X5941">
        <v>0</v>
      </c>
      <c r="Y5941">
        <v>1691391</v>
      </c>
      <c r="Z5941">
        <v>4003041</v>
      </c>
      <c r="AA5941">
        <v>0</v>
      </c>
      <c r="AB5941">
        <v>0</v>
      </c>
      <c r="AC5941">
        <v>8424.43</v>
      </c>
      <c r="AD5941">
        <v>2160.71</v>
      </c>
      <c r="AE5941">
        <v>8462</v>
      </c>
      <c r="AF5941">
        <v>2873.04</v>
      </c>
      <c r="AG5941">
        <v>35915.94</v>
      </c>
      <c r="AH5941">
        <v>127445</v>
      </c>
      <c r="AI5941">
        <v>159717</v>
      </c>
      <c r="AJ5941">
        <v>152709</v>
      </c>
      <c r="AK5941">
        <v>7008</v>
      </c>
      <c r="AL5941">
        <v>769400411</v>
      </c>
      <c r="AM5941">
        <v>27839</v>
      </c>
      <c r="AN5941">
        <v>21631</v>
      </c>
      <c r="AO5941">
        <v>6208</v>
      </c>
      <c r="AP5941">
        <v>575188</v>
      </c>
      <c r="AQ5941" t="s">
        <v>706</v>
      </c>
      <c r="AR5941">
        <v>2020</v>
      </c>
    </row>
    <row r="5942" spans="1:44" x14ac:dyDescent="0.3">
      <c r="A5942" s="1"/>
      <c r="B5942" t="s">
        <v>244</v>
      </c>
      <c r="C5942" t="s">
        <v>255</v>
      </c>
      <c r="D5942">
        <v>340754</v>
      </c>
      <c r="E5942">
        <v>332378</v>
      </c>
      <c r="F5942">
        <v>47514</v>
      </c>
      <c r="G5942">
        <v>177040</v>
      </c>
      <c r="H5942">
        <v>107824</v>
      </c>
      <c r="I5942">
        <v>250191</v>
      </c>
      <c r="J5942">
        <v>484588</v>
      </c>
      <c r="K5942">
        <v>250165</v>
      </c>
      <c r="L5942">
        <v>484510</v>
      </c>
      <c r="M5942">
        <v>327464</v>
      </c>
      <c r="N5942">
        <v>186629</v>
      </c>
      <c r="O5942">
        <v>312975</v>
      </c>
      <c r="P5942">
        <v>25772</v>
      </c>
      <c r="Q5942">
        <v>1189</v>
      </c>
      <c r="R5942">
        <v>63114</v>
      </c>
      <c r="S5942">
        <v>3937452</v>
      </c>
      <c r="T5942">
        <v>22744</v>
      </c>
      <c r="U5942">
        <v>1412088</v>
      </c>
      <c r="V5942">
        <v>100771</v>
      </c>
      <c r="W5942">
        <v>6724497</v>
      </c>
      <c r="X5942">
        <v>0</v>
      </c>
      <c r="Y5942">
        <v>5184304</v>
      </c>
      <c r="Z5942">
        <v>12074037</v>
      </c>
      <c r="AA5942">
        <v>0</v>
      </c>
      <c r="AB5942">
        <v>0</v>
      </c>
      <c r="AC5942">
        <v>25181.26</v>
      </c>
      <c r="AD5942">
        <v>4472.07</v>
      </c>
      <c r="AE5942">
        <v>25438.07</v>
      </c>
      <c r="AF5942">
        <v>6315.9</v>
      </c>
      <c r="AG5942">
        <v>365241.84</v>
      </c>
      <c r="AH5942">
        <v>295819</v>
      </c>
      <c r="AI5942">
        <v>400052</v>
      </c>
      <c r="AJ5942">
        <v>371478</v>
      </c>
      <c r="AK5942">
        <v>28574</v>
      </c>
      <c r="AL5942">
        <v>2297505391</v>
      </c>
      <c r="AM5942">
        <v>38238</v>
      </c>
      <c r="AN5942">
        <v>31159</v>
      </c>
      <c r="AO5942">
        <v>7079</v>
      </c>
      <c r="AP5942">
        <v>46520010</v>
      </c>
      <c r="AQ5942" t="s">
        <v>706</v>
      </c>
      <c r="AR5942">
        <v>2020</v>
      </c>
    </row>
    <row r="5943" spans="1:44" x14ac:dyDescent="0.3">
      <c r="A5943" s="1"/>
      <c r="B5943" t="s">
        <v>244</v>
      </c>
      <c r="C5943" t="s">
        <v>256</v>
      </c>
      <c r="D5943">
        <v>160669</v>
      </c>
      <c r="E5943">
        <v>157015</v>
      </c>
      <c r="F5943">
        <v>26636</v>
      </c>
      <c r="G5943">
        <v>11260</v>
      </c>
      <c r="H5943">
        <v>119119</v>
      </c>
      <c r="I5943">
        <v>55982</v>
      </c>
      <c r="J5943">
        <v>99868</v>
      </c>
      <c r="K5943">
        <v>55932</v>
      </c>
      <c r="L5943">
        <v>99765</v>
      </c>
      <c r="M5943">
        <v>68539</v>
      </c>
      <c r="N5943">
        <v>51998</v>
      </c>
      <c r="O5943">
        <v>87213</v>
      </c>
      <c r="P5943">
        <v>2667</v>
      </c>
      <c r="Q5943">
        <v>254</v>
      </c>
      <c r="R5943">
        <v>39563</v>
      </c>
      <c r="S5943">
        <v>1714557</v>
      </c>
      <c r="T5943">
        <v>7507</v>
      </c>
      <c r="U5943">
        <v>320652</v>
      </c>
      <c r="V5943">
        <v>4928</v>
      </c>
      <c r="W5943">
        <v>254146</v>
      </c>
      <c r="X5943">
        <v>0</v>
      </c>
      <c r="Y5943">
        <v>930357</v>
      </c>
      <c r="Z5943">
        <v>2289355</v>
      </c>
      <c r="AA5943">
        <v>0</v>
      </c>
      <c r="AB5943">
        <v>0</v>
      </c>
      <c r="AC5943">
        <v>4737.91</v>
      </c>
      <c r="AD5943">
        <v>1114.6600000000001</v>
      </c>
      <c r="AE5943">
        <v>4756.38</v>
      </c>
      <c r="AF5943">
        <v>1594.01</v>
      </c>
      <c r="AG5943">
        <v>16803.46</v>
      </c>
      <c r="AH5943">
        <v>103302</v>
      </c>
      <c r="AI5943">
        <v>182580</v>
      </c>
      <c r="AJ5943">
        <v>179394</v>
      </c>
      <c r="AK5943">
        <v>3186</v>
      </c>
      <c r="AL5943">
        <v>459381793</v>
      </c>
      <c r="AM5943">
        <v>9238</v>
      </c>
      <c r="AN5943">
        <v>8499</v>
      </c>
      <c r="AO5943">
        <v>739</v>
      </c>
      <c r="AP5943">
        <v>215694</v>
      </c>
      <c r="AQ5943" t="s">
        <v>706</v>
      </c>
      <c r="AR5943">
        <v>2020</v>
      </c>
    </row>
    <row r="5944" spans="1:44" x14ac:dyDescent="0.3">
      <c r="A5944" s="1"/>
      <c r="B5944" t="s">
        <v>244</v>
      </c>
      <c r="C5944" t="s">
        <v>257</v>
      </c>
      <c r="D5944">
        <v>371058</v>
      </c>
      <c r="E5944">
        <v>364180</v>
      </c>
      <c r="F5944">
        <v>46000</v>
      </c>
      <c r="G5944">
        <v>159276</v>
      </c>
      <c r="H5944">
        <v>158904</v>
      </c>
      <c r="I5944">
        <v>240374</v>
      </c>
      <c r="J5944">
        <v>438137</v>
      </c>
      <c r="K5944">
        <v>240331</v>
      </c>
      <c r="L5944">
        <v>438020</v>
      </c>
      <c r="M5944">
        <v>359955</v>
      </c>
      <c r="N5944">
        <v>221099</v>
      </c>
      <c r="O5944">
        <v>376231</v>
      </c>
      <c r="P5944">
        <v>23762</v>
      </c>
      <c r="Q5944">
        <v>1237</v>
      </c>
      <c r="R5944">
        <v>96023</v>
      </c>
      <c r="S5944">
        <v>5247108</v>
      </c>
      <c r="T5944">
        <v>24815</v>
      </c>
      <c r="U5944">
        <v>1320648</v>
      </c>
      <c r="V5944">
        <v>100261</v>
      </c>
      <c r="W5944">
        <v>6028850</v>
      </c>
      <c r="X5944">
        <v>0</v>
      </c>
      <c r="Y5944">
        <v>6017696</v>
      </c>
      <c r="Z5944">
        <v>12596606</v>
      </c>
      <c r="AA5944">
        <v>0</v>
      </c>
      <c r="AB5944">
        <v>0</v>
      </c>
      <c r="AC5944">
        <v>36084.699999999997</v>
      </c>
      <c r="AD5944">
        <v>2863.51</v>
      </c>
      <c r="AE5944">
        <v>36235.26</v>
      </c>
      <c r="AF5944">
        <v>3813.3</v>
      </c>
      <c r="AG5944">
        <v>420142.24</v>
      </c>
      <c r="AH5944">
        <v>312763</v>
      </c>
      <c r="AI5944">
        <v>543304</v>
      </c>
      <c r="AJ5944">
        <v>538044</v>
      </c>
      <c r="AK5944">
        <v>5260</v>
      </c>
      <c r="AL5944">
        <v>3502619741</v>
      </c>
      <c r="AM5944">
        <v>26059</v>
      </c>
      <c r="AN5944">
        <v>22795</v>
      </c>
      <c r="AO5944">
        <v>3264</v>
      </c>
      <c r="AP5944">
        <v>268971</v>
      </c>
      <c r="AQ5944" t="s">
        <v>706</v>
      </c>
      <c r="AR5944">
        <v>2020</v>
      </c>
    </row>
    <row r="5945" spans="1:44" x14ac:dyDescent="0.3">
      <c r="A5945" s="1"/>
      <c r="B5945" t="s">
        <v>244</v>
      </c>
      <c r="C5945" t="s">
        <v>258</v>
      </c>
      <c r="D5945">
        <v>262985</v>
      </c>
      <c r="E5945">
        <v>249190</v>
      </c>
      <c r="F5945">
        <v>45559</v>
      </c>
      <c r="G5945">
        <v>1686</v>
      </c>
      <c r="H5945">
        <v>201945</v>
      </c>
      <c r="I5945">
        <v>108573</v>
      </c>
      <c r="J5945">
        <v>181179</v>
      </c>
      <c r="K5945">
        <v>108435</v>
      </c>
      <c r="L5945">
        <v>180875</v>
      </c>
      <c r="M5945">
        <v>108088</v>
      </c>
      <c r="N5945">
        <v>94770</v>
      </c>
      <c r="O5945">
        <v>145045</v>
      </c>
      <c r="P5945">
        <v>1197</v>
      </c>
      <c r="Q5945">
        <v>592</v>
      </c>
      <c r="R5945">
        <v>75118</v>
      </c>
      <c r="S5945">
        <v>2467165</v>
      </c>
      <c r="T5945">
        <v>19083</v>
      </c>
      <c r="U5945">
        <v>577905</v>
      </c>
      <c r="V5945">
        <v>569</v>
      </c>
      <c r="W5945">
        <v>20183</v>
      </c>
      <c r="X5945">
        <v>0</v>
      </c>
      <c r="Y5945">
        <v>1014310</v>
      </c>
      <c r="Z5945">
        <v>3065253</v>
      </c>
      <c r="AA5945">
        <v>0</v>
      </c>
      <c r="AB5945">
        <v>0</v>
      </c>
      <c r="AC5945">
        <v>6644.3</v>
      </c>
      <c r="AD5945">
        <v>3303.3</v>
      </c>
      <c r="AE5945">
        <v>6681.59</v>
      </c>
      <c r="AF5945">
        <v>4023.92</v>
      </c>
      <c r="AG5945">
        <v>875869.43</v>
      </c>
      <c r="AH5945">
        <v>170171</v>
      </c>
      <c r="AI5945">
        <v>312215</v>
      </c>
      <c r="AJ5945">
        <v>302763</v>
      </c>
      <c r="AK5945">
        <v>9452</v>
      </c>
      <c r="AL5945">
        <v>621986667</v>
      </c>
      <c r="AM5945">
        <v>4716</v>
      </c>
      <c r="AN5945">
        <v>4266</v>
      </c>
      <c r="AO5945">
        <v>450</v>
      </c>
      <c r="AP5945">
        <v>0</v>
      </c>
      <c r="AQ5945" t="s">
        <v>706</v>
      </c>
      <c r="AR5945">
        <v>2020</v>
      </c>
    </row>
    <row r="5946" spans="1:44" x14ac:dyDescent="0.3">
      <c r="A5946" s="1"/>
      <c r="B5946" t="s">
        <v>244</v>
      </c>
      <c r="C5946" t="s">
        <v>259</v>
      </c>
      <c r="D5946">
        <v>172846</v>
      </c>
      <c r="E5946">
        <v>169597</v>
      </c>
      <c r="F5946">
        <v>35678</v>
      </c>
      <c r="G5946">
        <v>89075</v>
      </c>
      <c r="H5946">
        <v>44844</v>
      </c>
      <c r="I5946">
        <v>144242</v>
      </c>
      <c r="J5946">
        <v>276395</v>
      </c>
      <c r="K5946">
        <v>144230</v>
      </c>
      <c r="L5946">
        <v>276358</v>
      </c>
      <c r="M5946">
        <v>212969</v>
      </c>
      <c r="N5946">
        <v>124190</v>
      </c>
      <c r="O5946">
        <v>215202</v>
      </c>
      <c r="P5946">
        <v>26029</v>
      </c>
      <c r="Q5946">
        <v>1840</v>
      </c>
      <c r="R5946">
        <v>32333</v>
      </c>
      <c r="S5946">
        <v>2132793</v>
      </c>
      <c r="T5946">
        <v>25365</v>
      </c>
      <c r="U5946">
        <v>1672624</v>
      </c>
      <c r="V5946">
        <v>66492</v>
      </c>
      <c r="W5946">
        <v>4908228</v>
      </c>
      <c r="X5946">
        <v>0</v>
      </c>
      <c r="Y5946">
        <v>4024122</v>
      </c>
      <c r="Z5946">
        <v>8713645</v>
      </c>
      <c r="AA5946">
        <v>0</v>
      </c>
      <c r="AB5946">
        <v>0</v>
      </c>
      <c r="AC5946">
        <v>18117.48</v>
      </c>
      <c r="AD5946">
        <v>2944.72</v>
      </c>
      <c r="AE5946">
        <v>18270.02</v>
      </c>
      <c r="AF5946">
        <v>4103.97</v>
      </c>
      <c r="AG5946">
        <v>74218.59</v>
      </c>
      <c r="AH5946">
        <v>164801</v>
      </c>
      <c r="AI5946">
        <v>266351</v>
      </c>
      <c r="AJ5946">
        <v>259346</v>
      </c>
      <c r="AK5946">
        <v>7005</v>
      </c>
      <c r="AL5946">
        <v>1758423761</v>
      </c>
      <c r="AM5946">
        <v>24928</v>
      </c>
      <c r="AN5946">
        <v>18383</v>
      </c>
      <c r="AO5946">
        <v>6545</v>
      </c>
      <c r="AP5946">
        <v>25169</v>
      </c>
      <c r="AQ5946" t="s">
        <v>706</v>
      </c>
      <c r="AR5946">
        <v>2020</v>
      </c>
    </row>
    <row r="5947" spans="1:44" x14ac:dyDescent="0.3">
      <c r="A5947" s="1"/>
      <c r="B5947" t="s">
        <v>244</v>
      </c>
      <c r="C5947" t="s">
        <v>260</v>
      </c>
      <c r="D5947">
        <v>347473</v>
      </c>
      <c r="E5947">
        <v>342802</v>
      </c>
      <c r="F5947">
        <v>60667</v>
      </c>
      <c r="G5947">
        <v>104480</v>
      </c>
      <c r="H5947">
        <v>177655</v>
      </c>
      <c r="I5947">
        <v>221167</v>
      </c>
      <c r="J5947">
        <v>411819</v>
      </c>
      <c r="K5947">
        <v>221131</v>
      </c>
      <c r="L5947">
        <v>411751</v>
      </c>
      <c r="M5947">
        <v>379920</v>
      </c>
      <c r="N5947">
        <v>182828</v>
      </c>
      <c r="O5947">
        <v>298675</v>
      </c>
      <c r="P5947">
        <v>23059</v>
      </c>
      <c r="Q5947">
        <v>316</v>
      </c>
      <c r="R5947">
        <v>94336</v>
      </c>
      <c r="S5947">
        <v>4845667</v>
      </c>
      <c r="T5947">
        <v>29768</v>
      </c>
      <c r="U5947">
        <v>1690217</v>
      </c>
      <c r="V5947">
        <v>58724</v>
      </c>
      <c r="W5947">
        <v>3465500</v>
      </c>
      <c r="X5947">
        <v>0</v>
      </c>
      <c r="Y5947">
        <v>4290280</v>
      </c>
      <c r="Z5947">
        <v>10001384</v>
      </c>
      <c r="AA5947">
        <v>0</v>
      </c>
      <c r="AB5947">
        <v>0</v>
      </c>
      <c r="AC5947">
        <v>26849.599999999999</v>
      </c>
      <c r="AD5947">
        <v>2994.4</v>
      </c>
      <c r="AE5947">
        <v>27279.14</v>
      </c>
      <c r="AF5947">
        <v>4958.38</v>
      </c>
      <c r="AG5947">
        <v>102063.81</v>
      </c>
      <c r="AH5947">
        <v>411627</v>
      </c>
      <c r="AI5947">
        <v>432057</v>
      </c>
      <c r="AJ5947">
        <v>419314</v>
      </c>
      <c r="AK5947">
        <v>12743</v>
      </c>
      <c r="AL5947">
        <v>2541299018</v>
      </c>
      <c r="AM5947">
        <v>44225</v>
      </c>
      <c r="AN5947">
        <v>33678</v>
      </c>
      <c r="AO5947">
        <v>10547</v>
      </c>
      <c r="AP5947">
        <v>3647912</v>
      </c>
      <c r="AQ5947" t="s">
        <v>706</v>
      </c>
      <c r="AR5947">
        <v>2020</v>
      </c>
    </row>
    <row r="5948" spans="1:44" x14ac:dyDescent="0.3">
      <c r="A5948" s="1"/>
      <c r="B5948" t="s">
        <v>244</v>
      </c>
      <c r="C5948" t="s">
        <v>261</v>
      </c>
      <c r="D5948">
        <v>77132</v>
      </c>
      <c r="E5948">
        <v>75596</v>
      </c>
      <c r="F5948">
        <v>16118</v>
      </c>
      <c r="G5948">
        <v>31548</v>
      </c>
      <c r="H5948">
        <v>27930</v>
      </c>
      <c r="I5948">
        <v>46093</v>
      </c>
      <c r="J5948">
        <v>86199</v>
      </c>
      <c r="K5948">
        <v>46065</v>
      </c>
      <c r="L5948">
        <v>86131</v>
      </c>
      <c r="M5948">
        <v>70173</v>
      </c>
      <c r="N5948">
        <v>36627</v>
      </c>
      <c r="O5948">
        <v>60388</v>
      </c>
      <c r="P5948">
        <v>3295</v>
      </c>
      <c r="Q5948">
        <v>125</v>
      </c>
      <c r="R5948">
        <v>13169</v>
      </c>
      <c r="S5948">
        <v>647485</v>
      </c>
      <c r="T5948">
        <v>7396</v>
      </c>
      <c r="U5948">
        <v>382095</v>
      </c>
      <c r="V5948">
        <v>16062</v>
      </c>
      <c r="W5948">
        <v>850005</v>
      </c>
      <c r="X5948">
        <v>0</v>
      </c>
      <c r="Y5948">
        <v>845809</v>
      </c>
      <c r="Z5948">
        <v>1879585</v>
      </c>
      <c r="AA5948">
        <v>0</v>
      </c>
      <c r="AB5948">
        <v>0</v>
      </c>
      <c r="AC5948">
        <v>4852.1099999999997</v>
      </c>
      <c r="AD5948">
        <v>2035.98</v>
      </c>
      <c r="AE5948">
        <v>4868.8</v>
      </c>
      <c r="AF5948">
        <v>2632.84</v>
      </c>
      <c r="AG5948">
        <v>18297.95</v>
      </c>
      <c r="AH5948">
        <v>79527</v>
      </c>
      <c r="AI5948">
        <v>102031</v>
      </c>
      <c r="AJ5948">
        <v>99662</v>
      </c>
      <c r="AK5948">
        <v>2369</v>
      </c>
      <c r="AL5948">
        <v>452340294</v>
      </c>
      <c r="AM5948">
        <v>9564</v>
      </c>
      <c r="AN5948">
        <v>7687</v>
      </c>
      <c r="AO5948">
        <v>1877</v>
      </c>
      <c r="AP5948">
        <v>7613</v>
      </c>
      <c r="AQ5948" t="s">
        <v>706</v>
      </c>
      <c r="AR5948">
        <v>2020</v>
      </c>
    </row>
    <row r="5949" spans="1:44" x14ac:dyDescent="0.3">
      <c r="A5949" s="1"/>
      <c r="B5949" t="s">
        <v>244</v>
      </c>
      <c r="C5949" t="s">
        <v>262</v>
      </c>
      <c r="D5949">
        <v>335927</v>
      </c>
      <c r="E5949">
        <v>320095</v>
      </c>
      <c r="F5949">
        <v>75693</v>
      </c>
      <c r="G5949">
        <v>25060</v>
      </c>
      <c r="H5949">
        <v>219342</v>
      </c>
      <c r="I5949">
        <v>108204</v>
      </c>
      <c r="J5949">
        <v>177446</v>
      </c>
      <c r="K5949">
        <v>108065</v>
      </c>
      <c r="L5949">
        <v>177089</v>
      </c>
      <c r="M5949">
        <v>131526</v>
      </c>
      <c r="N5949">
        <v>93756</v>
      </c>
      <c r="O5949">
        <v>146097</v>
      </c>
      <c r="P5949">
        <v>1443</v>
      </c>
      <c r="Q5949">
        <v>437</v>
      </c>
      <c r="R5949">
        <v>66376</v>
      </c>
      <c r="S5949">
        <v>2558829</v>
      </c>
      <c r="T5949">
        <v>20195</v>
      </c>
      <c r="U5949">
        <v>744669</v>
      </c>
      <c r="V5949">
        <v>7185</v>
      </c>
      <c r="W5949">
        <v>276340</v>
      </c>
      <c r="X5949">
        <v>0</v>
      </c>
      <c r="Y5949">
        <v>1371084</v>
      </c>
      <c r="Z5949">
        <v>3579838</v>
      </c>
      <c r="AA5949">
        <v>0</v>
      </c>
      <c r="AB5949">
        <v>0</v>
      </c>
      <c r="AC5949">
        <v>9668.32</v>
      </c>
      <c r="AD5949">
        <v>2176.17</v>
      </c>
      <c r="AE5949">
        <v>9737.2999999999993</v>
      </c>
      <c r="AF5949">
        <v>2804.32</v>
      </c>
      <c r="AG5949">
        <v>549983.05000000005</v>
      </c>
      <c r="AH5949">
        <v>243245</v>
      </c>
      <c r="AI5949">
        <v>315428</v>
      </c>
      <c r="AJ5949">
        <v>309555</v>
      </c>
      <c r="AK5949">
        <v>5873</v>
      </c>
      <c r="AL5949">
        <v>939958864</v>
      </c>
      <c r="AM5949">
        <v>34304</v>
      </c>
      <c r="AN5949">
        <v>29908</v>
      </c>
      <c r="AO5949">
        <v>4396</v>
      </c>
      <c r="AP5949">
        <v>287662</v>
      </c>
      <c r="AQ5949" t="s">
        <v>706</v>
      </c>
      <c r="AR5949">
        <v>2020</v>
      </c>
    </row>
    <row r="5950" spans="1:44" x14ac:dyDescent="0.3">
      <c r="A5950" s="1"/>
      <c r="B5950" t="s">
        <v>244</v>
      </c>
      <c r="C5950" t="s">
        <v>263</v>
      </c>
      <c r="D5950">
        <v>165158</v>
      </c>
      <c r="E5950">
        <v>159411</v>
      </c>
      <c r="F5950">
        <v>32033</v>
      </c>
      <c r="G5950">
        <v>955</v>
      </c>
      <c r="H5950">
        <v>126423</v>
      </c>
      <c r="I5950">
        <v>67627</v>
      </c>
      <c r="J5950">
        <v>125916</v>
      </c>
      <c r="K5950">
        <v>67515</v>
      </c>
      <c r="L5950">
        <v>125680</v>
      </c>
      <c r="M5950">
        <v>61670</v>
      </c>
      <c r="N5950">
        <v>61421</v>
      </c>
      <c r="O5950">
        <v>105750</v>
      </c>
      <c r="P5950">
        <v>607</v>
      </c>
      <c r="Q5950">
        <v>206</v>
      </c>
      <c r="R5950">
        <v>49938</v>
      </c>
      <c r="S5950">
        <v>1542510</v>
      </c>
      <c r="T5950">
        <v>11170</v>
      </c>
      <c r="U5950">
        <v>332228</v>
      </c>
      <c r="V5950">
        <v>313</v>
      </c>
      <c r="W5950">
        <v>6475</v>
      </c>
      <c r="X5950">
        <v>0</v>
      </c>
      <c r="Y5950">
        <v>728918</v>
      </c>
      <c r="Z5950">
        <v>1881213</v>
      </c>
      <c r="AA5950">
        <v>0</v>
      </c>
      <c r="AB5950">
        <v>0</v>
      </c>
      <c r="AC5950">
        <v>3921.1</v>
      </c>
      <c r="AD5950">
        <v>683.15</v>
      </c>
      <c r="AE5950">
        <v>3952.77</v>
      </c>
      <c r="AF5950">
        <v>1089.83</v>
      </c>
      <c r="AG5950">
        <v>133288.37</v>
      </c>
      <c r="AH5950">
        <v>92747</v>
      </c>
      <c r="AI5950">
        <v>184430</v>
      </c>
      <c r="AJ5950">
        <v>163621</v>
      </c>
      <c r="AK5950">
        <v>20809</v>
      </c>
      <c r="AL5950">
        <v>367189158</v>
      </c>
      <c r="AM5950">
        <v>8253</v>
      </c>
      <c r="AN5950">
        <v>6235</v>
      </c>
      <c r="AO5950">
        <v>2018</v>
      </c>
      <c r="AP5950">
        <v>279450</v>
      </c>
      <c r="AQ5950" t="s">
        <v>706</v>
      </c>
      <c r="AR5950">
        <v>2020</v>
      </c>
    </row>
    <row r="5951" spans="1:44" x14ac:dyDescent="0.3">
      <c r="A5951" s="1"/>
      <c r="B5951" t="s">
        <v>244</v>
      </c>
      <c r="C5951" t="s">
        <v>264</v>
      </c>
      <c r="D5951">
        <v>621277</v>
      </c>
      <c r="E5951">
        <v>608782</v>
      </c>
      <c r="F5951">
        <v>115796</v>
      </c>
      <c r="G5951">
        <v>30504</v>
      </c>
      <c r="H5951">
        <v>462482</v>
      </c>
      <c r="I5951">
        <v>388931</v>
      </c>
      <c r="J5951">
        <v>600184</v>
      </c>
      <c r="K5951">
        <v>388869</v>
      </c>
      <c r="L5951">
        <v>600054</v>
      </c>
      <c r="M5951">
        <v>548895</v>
      </c>
      <c r="N5951">
        <v>346684</v>
      </c>
      <c r="O5951">
        <v>486852</v>
      </c>
      <c r="P5951">
        <v>77322</v>
      </c>
      <c r="Q5951">
        <v>837</v>
      </c>
      <c r="R5951">
        <v>268559</v>
      </c>
      <c r="S5951">
        <v>18555379</v>
      </c>
      <c r="T5951">
        <v>59457</v>
      </c>
      <c r="U5951">
        <v>4192506</v>
      </c>
      <c r="V5951">
        <v>18668</v>
      </c>
      <c r="W5951">
        <v>1438405</v>
      </c>
      <c r="X5951">
        <v>0</v>
      </c>
      <c r="Y5951">
        <v>13093031</v>
      </c>
      <c r="Z5951">
        <v>24186290</v>
      </c>
      <c r="AA5951">
        <v>0</v>
      </c>
      <c r="AB5951">
        <v>0</v>
      </c>
      <c r="AC5951">
        <v>39718.28</v>
      </c>
      <c r="AD5951">
        <v>8974.44</v>
      </c>
      <c r="AE5951">
        <v>39948.82</v>
      </c>
      <c r="AF5951">
        <v>13352.92</v>
      </c>
      <c r="AG5951">
        <v>849929.44</v>
      </c>
      <c r="AH5951">
        <v>380392</v>
      </c>
      <c r="AI5951">
        <v>812100</v>
      </c>
      <c r="AJ5951">
        <v>782573</v>
      </c>
      <c r="AK5951">
        <v>29527</v>
      </c>
      <c r="AL5951">
        <v>3812499001</v>
      </c>
      <c r="AM5951">
        <v>3575</v>
      </c>
      <c r="AN5951">
        <v>2409</v>
      </c>
      <c r="AO5951">
        <v>1166</v>
      </c>
      <c r="AP5951">
        <v>21687</v>
      </c>
      <c r="AQ5951" t="s">
        <v>706</v>
      </c>
      <c r="AR5951">
        <v>2020</v>
      </c>
    </row>
    <row r="5952" spans="1:44" x14ac:dyDescent="0.3">
      <c r="A5952" s="1"/>
      <c r="B5952" t="s">
        <v>244</v>
      </c>
      <c r="C5952" t="s">
        <v>265</v>
      </c>
      <c r="D5952">
        <v>123897</v>
      </c>
      <c r="E5952">
        <v>122911</v>
      </c>
      <c r="F5952">
        <v>9177</v>
      </c>
      <c r="G5952">
        <v>71287</v>
      </c>
      <c r="H5952">
        <v>42447</v>
      </c>
      <c r="I5952">
        <v>84310</v>
      </c>
      <c r="J5952">
        <v>152116</v>
      </c>
      <c r="K5952">
        <v>84257</v>
      </c>
      <c r="L5952">
        <v>151990</v>
      </c>
      <c r="M5952">
        <v>142379</v>
      </c>
      <c r="N5952">
        <v>77723</v>
      </c>
      <c r="O5952">
        <v>130959</v>
      </c>
      <c r="P5952">
        <v>9037</v>
      </c>
      <c r="Q5952">
        <v>306</v>
      </c>
      <c r="R5952">
        <v>23198</v>
      </c>
      <c r="S5952">
        <v>1305743</v>
      </c>
      <c r="T5952">
        <v>5633</v>
      </c>
      <c r="U5952">
        <v>344802</v>
      </c>
      <c r="V5952">
        <v>48892</v>
      </c>
      <c r="W5952">
        <v>3299695</v>
      </c>
      <c r="X5952">
        <v>0</v>
      </c>
      <c r="Y5952">
        <v>2335348</v>
      </c>
      <c r="Z5952">
        <v>4950240</v>
      </c>
      <c r="AA5952">
        <v>0</v>
      </c>
      <c r="AB5952">
        <v>0</v>
      </c>
      <c r="AC5952">
        <v>10352.32</v>
      </c>
      <c r="AD5952">
        <v>3696.92</v>
      </c>
      <c r="AE5952">
        <v>10410.34</v>
      </c>
      <c r="AF5952">
        <v>4356</v>
      </c>
      <c r="AG5952">
        <v>95493.85</v>
      </c>
      <c r="AH5952">
        <v>128836</v>
      </c>
      <c r="AI5952">
        <v>194963</v>
      </c>
      <c r="AJ5952">
        <v>190127</v>
      </c>
      <c r="AK5952">
        <v>4836</v>
      </c>
      <c r="AL5952">
        <v>987987599</v>
      </c>
      <c r="AM5952">
        <v>17265</v>
      </c>
      <c r="AN5952">
        <v>14025</v>
      </c>
      <c r="AO5952">
        <v>3240</v>
      </c>
      <c r="AP5952">
        <v>5423636</v>
      </c>
      <c r="AQ5952" t="s">
        <v>706</v>
      </c>
      <c r="AR5952">
        <v>2020</v>
      </c>
    </row>
    <row r="5953" spans="1:44" x14ac:dyDescent="0.3">
      <c r="A5953" s="1"/>
      <c r="B5953" t="s">
        <v>244</v>
      </c>
      <c r="C5953" t="s">
        <v>266</v>
      </c>
      <c r="D5953">
        <v>235526</v>
      </c>
      <c r="E5953">
        <v>226364</v>
      </c>
      <c r="F5953">
        <v>38191</v>
      </c>
      <c r="G5953">
        <v>31065</v>
      </c>
      <c r="H5953">
        <v>157108</v>
      </c>
      <c r="I5953">
        <v>145601</v>
      </c>
      <c r="J5953">
        <v>278815</v>
      </c>
      <c r="K5953">
        <v>145566</v>
      </c>
      <c r="L5953">
        <v>278715</v>
      </c>
      <c r="M5953">
        <v>297643</v>
      </c>
      <c r="N5953">
        <v>132937</v>
      </c>
      <c r="O5953">
        <v>236536</v>
      </c>
      <c r="P5953">
        <v>18692</v>
      </c>
      <c r="Q5953">
        <v>452</v>
      </c>
      <c r="R5953">
        <v>99252</v>
      </c>
      <c r="S5953">
        <v>6283812</v>
      </c>
      <c r="T5953">
        <v>17371</v>
      </c>
      <c r="U5953">
        <v>1031725</v>
      </c>
      <c r="V5953">
        <v>16314</v>
      </c>
      <c r="W5953">
        <v>1078644</v>
      </c>
      <c r="X5953">
        <v>0</v>
      </c>
      <c r="Y5953">
        <v>3899167</v>
      </c>
      <c r="Z5953">
        <v>8394181</v>
      </c>
      <c r="AA5953">
        <v>0</v>
      </c>
      <c r="AB5953">
        <v>0</v>
      </c>
      <c r="AC5953">
        <v>17093.740000000002</v>
      </c>
      <c r="AD5953">
        <v>5214.95</v>
      </c>
      <c r="AE5953">
        <v>17652.7</v>
      </c>
      <c r="AF5953">
        <v>6621.73</v>
      </c>
      <c r="AG5953">
        <v>103708.08</v>
      </c>
      <c r="AH5953">
        <v>203361</v>
      </c>
      <c r="AI5953">
        <v>392937</v>
      </c>
      <c r="AJ5953">
        <v>387335</v>
      </c>
      <c r="AK5953">
        <v>5602</v>
      </c>
      <c r="AL5953">
        <v>1640092954</v>
      </c>
      <c r="AM5953">
        <v>19760</v>
      </c>
      <c r="AN5953">
        <v>16220</v>
      </c>
      <c r="AO5953">
        <v>3540</v>
      </c>
      <c r="AP5953">
        <v>1938586</v>
      </c>
      <c r="AQ5953" t="s">
        <v>706</v>
      </c>
      <c r="AR5953">
        <v>2020</v>
      </c>
    </row>
    <row r="5954" spans="1:44" x14ac:dyDescent="0.3">
      <c r="A5954" s="1"/>
      <c r="B5954" t="s">
        <v>244</v>
      </c>
      <c r="C5954" t="s">
        <v>267</v>
      </c>
      <c r="D5954">
        <v>73853</v>
      </c>
      <c r="E5954">
        <v>73125</v>
      </c>
      <c r="F5954">
        <v>12079</v>
      </c>
      <c r="G5954">
        <v>24307</v>
      </c>
      <c r="H5954">
        <v>36739</v>
      </c>
      <c r="I5954">
        <v>46678</v>
      </c>
      <c r="J5954">
        <v>82406</v>
      </c>
      <c r="K5954">
        <v>46631</v>
      </c>
      <c r="L5954">
        <v>82281</v>
      </c>
      <c r="M5954">
        <v>52221</v>
      </c>
      <c r="N5954">
        <v>44033</v>
      </c>
      <c r="O5954">
        <v>74592</v>
      </c>
      <c r="P5954">
        <v>4376</v>
      </c>
      <c r="Q5954">
        <v>325</v>
      </c>
      <c r="R5954">
        <v>22891</v>
      </c>
      <c r="S5954">
        <v>1327662</v>
      </c>
      <c r="T5954">
        <v>6427</v>
      </c>
      <c r="U5954">
        <v>353822</v>
      </c>
      <c r="V5954">
        <v>14715</v>
      </c>
      <c r="W5954">
        <v>883547</v>
      </c>
      <c r="X5954">
        <v>0</v>
      </c>
      <c r="Y5954">
        <v>1273538</v>
      </c>
      <c r="Z5954">
        <v>2565031</v>
      </c>
      <c r="AA5954">
        <v>0</v>
      </c>
      <c r="AB5954">
        <v>0</v>
      </c>
      <c r="AC5954">
        <v>5392.33</v>
      </c>
      <c r="AD5954">
        <v>922.81</v>
      </c>
      <c r="AE5954">
        <v>5413.48</v>
      </c>
      <c r="AF5954">
        <v>1534.42</v>
      </c>
      <c r="AG5954">
        <v>208967.61</v>
      </c>
      <c r="AH5954">
        <v>46260</v>
      </c>
      <c r="AI5954">
        <v>100664</v>
      </c>
      <c r="AJ5954">
        <v>92549</v>
      </c>
      <c r="AK5954">
        <v>8115</v>
      </c>
      <c r="AL5954">
        <v>521581988</v>
      </c>
      <c r="AM5954">
        <v>5295</v>
      </c>
      <c r="AN5954">
        <v>4301</v>
      </c>
      <c r="AO5954">
        <v>994</v>
      </c>
      <c r="AP5954">
        <v>473141</v>
      </c>
      <c r="AQ5954" t="s">
        <v>706</v>
      </c>
      <c r="AR5954">
        <v>2020</v>
      </c>
    </row>
    <row r="5955" spans="1:44" x14ac:dyDescent="0.3">
      <c r="A5955" s="1"/>
      <c r="B5955" t="s">
        <v>244</v>
      </c>
      <c r="C5955" t="s">
        <v>268</v>
      </c>
      <c r="D5955">
        <v>296218</v>
      </c>
      <c r="E5955">
        <v>293514</v>
      </c>
      <c r="F5955">
        <v>64454</v>
      </c>
      <c r="G5955">
        <v>15511</v>
      </c>
      <c r="H5955">
        <v>213549</v>
      </c>
      <c r="I5955">
        <v>107767</v>
      </c>
      <c r="J5955">
        <v>193035</v>
      </c>
      <c r="K5955">
        <v>107682</v>
      </c>
      <c r="L5955">
        <v>192808</v>
      </c>
      <c r="M5955">
        <v>119303</v>
      </c>
      <c r="N5955">
        <v>97375</v>
      </c>
      <c r="O5955">
        <v>161016</v>
      </c>
      <c r="P5955">
        <v>2172</v>
      </c>
      <c r="Q5955">
        <v>412</v>
      </c>
      <c r="R5955">
        <v>71558</v>
      </c>
      <c r="S5955">
        <v>2898975</v>
      </c>
      <c r="T5955">
        <v>20338</v>
      </c>
      <c r="U5955">
        <v>751351</v>
      </c>
      <c r="V5955">
        <v>5479</v>
      </c>
      <c r="W5955">
        <v>257565</v>
      </c>
      <c r="X5955">
        <v>0</v>
      </c>
      <c r="Y5955">
        <v>1293463</v>
      </c>
      <c r="Z5955">
        <v>3907891</v>
      </c>
      <c r="AA5955">
        <v>0</v>
      </c>
      <c r="AB5955">
        <v>0</v>
      </c>
      <c r="AC5955">
        <v>8201.44</v>
      </c>
      <c r="AD5955">
        <v>3207.12</v>
      </c>
      <c r="AE5955">
        <v>8256.17</v>
      </c>
      <c r="AF5955">
        <v>3794.89</v>
      </c>
      <c r="AG5955">
        <v>34948.620000000003</v>
      </c>
      <c r="AH5955">
        <v>150681</v>
      </c>
      <c r="AI5955">
        <v>370631</v>
      </c>
      <c r="AJ5955">
        <v>357023</v>
      </c>
      <c r="AK5955">
        <v>13608</v>
      </c>
      <c r="AL5955">
        <v>779972827</v>
      </c>
      <c r="AM5955">
        <v>2945</v>
      </c>
      <c r="AN5955">
        <v>1773</v>
      </c>
      <c r="AO5955">
        <v>1172</v>
      </c>
      <c r="AP5955">
        <v>0</v>
      </c>
      <c r="AQ5955" t="s">
        <v>706</v>
      </c>
      <c r="AR5955">
        <v>2020</v>
      </c>
    </row>
    <row r="5956" spans="1:44" x14ac:dyDescent="0.3">
      <c r="A5956" s="1"/>
      <c r="B5956" t="s">
        <v>244</v>
      </c>
      <c r="C5956" t="s">
        <v>269</v>
      </c>
      <c r="D5956">
        <v>108581</v>
      </c>
      <c r="E5956">
        <v>105815</v>
      </c>
      <c r="F5956">
        <v>23095</v>
      </c>
      <c r="G5956">
        <v>12244</v>
      </c>
      <c r="H5956">
        <v>70476</v>
      </c>
      <c r="I5956">
        <v>61811</v>
      </c>
      <c r="J5956">
        <v>106070</v>
      </c>
      <c r="K5956">
        <v>61774</v>
      </c>
      <c r="L5956">
        <v>106006</v>
      </c>
      <c r="M5956">
        <v>166143</v>
      </c>
      <c r="N5956">
        <v>51722</v>
      </c>
      <c r="O5956">
        <v>82987</v>
      </c>
      <c r="P5956">
        <v>1211</v>
      </c>
      <c r="Q5956">
        <v>55</v>
      </c>
      <c r="R5956">
        <v>36097</v>
      </c>
      <c r="S5956">
        <v>1717557</v>
      </c>
      <c r="T5956">
        <v>9860</v>
      </c>
      <c r="U5956">
        <v>438890</v>
      </c>
      <c r="V5956">
        <v>5765</v>
      </c>
      <c r="W5956">
        <v>265614</v>
      </c>
      <c r="X5956">
        <v>0</v>
      </c>
      <c r="Y5956">
        <v>978508</v>
      </c>
      <c r="Z5956">
        <v>2422061</v>
      </c>
      <c r="AA5956">
        <v>0</v>
      </c>
      <c r="AB5956">
        <v>0</v>
      </c>
      <c r="AC5956">
        <v>5266.1</v>
      </c>
      <c r="AD5956">
        <v>659.11</v>
      </c>
      <c r="AE5956">
        <v>5331.97</v>
      </c>
      <c r="AF5956">
        <v>1040.75</v>
      </c>
      <c r="AG5956">
        <v>22289.8</v>
      </c>
      <c r="AH5956">
        <v>161190</v>
      </c>
      <c r="AI5956">
        <v>156326</v>
      </c>
      <c r="AJ5956">
        <v>153945</v>
      </c>
      <c r="AK5956">
        <v>2381</v>
      </c>
      <c r="AL5956">
        <v>492723002</v>
      </c>
      <c r="AM5956">
        <v>9136</v>
      </c>
      <c r="AN5956">
        <v>7394</v>
      </c>
      <c r="AO5956">
        <v>1742</v>
      </c>
      <c r="AP5956">
        <v>4075020</v>
      </c>
      <c r="AQ5956" t="s">
        <v>706</v>
      </c>
      <c r="AR5956">
        <v>2020</v>
      </c>
    </row>
    <row r="5957" spans="1:44" x14ac:dyDescent="0.3">
      <c r="A5957" s="1"/>
      <c r="B5957" t="s">
        <v>244</v>
      </c>
      <c r="C5957" t="s">
        <v>270</v>
      </c>
      <c r="D5957">
        <v>371610</v>
      </c>
      <c r="E5957">
        <v>360337</v>
      </c>
      <c r="F5957">
        <v>57987</v>
      </c>
      <c r="G5957">
        <v>78375</v>
      </c>
      <c r="H5957">
        <v>223975</v>
      </c>
      <c r="I5957">
        <v>245233</v>
      </c>
      <c r="J5957">
        <v>492329</v>
      </c>
      <c r="K5957">
        <v>245151</v>
      </c>
      <c r="L5957">
        <v>492109</v>
      </c>
      <c r="M5957">
        <v>446619</v>
      </c>
      <c r="N5957">
        <v>201210</v>
      </c>
      <c r="O5957">
        <v>366992</v>
      </c>
      <c r="P5957">
        <v>38815</v>
      </c>
      <c r="Q5957">
        <v>743</v>
      </c>
      <c r="R5957">
        <v>128841</v>
      </c>
      <c r="S5957">
        <v>7935532</v>
      </c>
      <c r="T5957">
        <v>29385</v>
      </c>
      <c r="U5957">
        <v>1748204</v>
      </c>
      <c r="V5957">
        <v>42984</v>
      </c>
      <c r="W5957">
        <v>2761998</v>
      </c>
      <c r="X5957">
        <v>0</v>
      </c>
      <c r="Y5957">
        <v>5161899</v>
      </c>
      <c r="Z5957">
        <v>12445734</v>
      </c>
      <c r="AA5957">
        <v>0</v>
      </c>
      <c r="AB5957">
        <v>0</v>
      </c>
      <c r="AC5957">
        <v>32587.96</v>
      </c>
      <c r="AD5957">
        <v>3712.27</v>
      </c>
      <c r="AE5957">
        <v>33085.19</v>
      </c>
      <c r="AF5957">
        <v>5221.45</v>
      </c>
      <c r="AG5957">
        <v>18509285.219999999</v>
      </c>
      <c r="AH5957">
        <v>481275</v>
      </c>
      <c r="AI5957">
        <v>510497</v>
      </c>
      <c r="AJ5957">
        <v>460268</v>
      </c>
      <c r="AK5957">
        <v>50229</v>
      </c>
      <c r="AL5957">
        <v>3144392087</v>
      </c>
      <c r="AM5957">
        <v>9034</v>
      </c>
      <c r="AN5957">
        <v>5599</v>
      </c>
      <c r="AO5957">
        <v>3435</v>
      </c>
      <c r="AP5957">
        <v>2359367</v>
      </c>
      <c r="AQ5957" t="s">
        <v>706</v>
      </c>
      <c r="AR5957">
        <v>2020</v>
      </c>
    </row>
    <row r="5958" spans="1:44" x14ac:dyDescent="0.3">
      <c r="A5958" s="1"/>
      <c r="B5958" t="s">
        <v>244</v>
      </c>
      <c r="C5958" t="s">
        <v>271</v>
      </c>
      <c r="D5958">
        <v>323646</v>
      </c>
      <c r="E5958">
        <v>296057</v>
      </c>
      <c r="F5958">
        <v>44465</v>
      </c>
      <c r="G5958">
        <v>3814</v>
      </c>
      <c r="H5958">
        <v>247778</v>
      </c>
      <c r="I5958">
        <v>140634</v>
      </c>
      <c r="J5958">
        <v>233677</v>
      </c>
      <c r="K5958">
        <v>140517</v>
      </c>
      <c r="L5958">
        <v>233465</v>
      </c>
      <c r="M5958">
        <v>210090</v>
      </c>
      <c r="N5958">
        <v>94380</v>
      </c>
      <c r="O5958">
        <v>142784</v>
      </c>
      <c r="P5958">
        <v>687</v>
      </c>
      <c r="Q5958">
        <v>428</v>
      </c>
      <c r="R5958">
        <v>81061</v>
      </c>
      <c r="S5958">
        <v>3034558</v>
      </c>
      <c r="T5958">
        <v>12479</v>
      </c>
      <c r="U5958">
        <v>477142</v>
      </c>
      <c r="V5958">
        <v>840</v>
      </c>
      <c r="W5958">
        <v>32399</v>
      </c>
      <c r="X5958">
        <v>0</v>
      </c>
      <c r="Y5958">
        <v>1469554</v>
      </c>
      <c r="Z5958">
        <v>3544099</v>
      </c>
      <c r="AA5958">
        <v>0</v>
      </c>
      <c r="AB5958">
        <v>0</v>
      </c>
      <c r="AC5958">
        <v>7664.17</v>
      </c>
      <c r="AD5958">
        <v>1601.79</v>
      </c>
      <c r="AE5958">
        <v>7744.75</v>
      </c>
      <c r="AF5958">
        <v>2011.91</v>
      </c>
      <c r="AG5958">
        <v>78677.960000000006</v>
      </c>
      <c r="AH5958">
        <v>279462</v>
      </c>
      <c r="AI5958">
        <v>285448</v>
      </c>
      <c r="AJ5958">
        <v>275155</v>
      </c>
      <c r="AK5958">
        <v>10293</v>
      </c>
      <c r="AL5958">
        <v>708437930</v>
      </c>
      <c r="AM5958">
        <v>17313</v>
      </c>
      <c r="AN5958">
        <v>12135</v>
      </c>
      <c r="AO5958">
        <v>5178</v>
      </c>
      <c r="AP5958">
        <v>0</v>
      </c>
      <c r="AQ5958" t="s">
        <v>706</v>
      </c>
      <c r="AR5958">
        <v>2020</v>
      </c>
    </row>
    <row r="5959" spans="1:44" x14ac:dyDescent="0.3">
      <c r="A5959" s="1"/>
      <c r="B5959" t="s">
        <v>244</v>
      </c>
      <c r="C5959" t="s">
        <v>272</v>
      </c>
      <c r="D5959">
        <v>273721</v>
      </c>
      <c r="E5959">
        <v>267301</v>
      </c>
      <c r="F5959">
        <v>51698</v>
      </c>
      <c r="G5959">
        <v>57754</v>
      </c>
      <c r="H5959">
        <v>157849</v>
      </c>
      <c r="I5959">
        <v>137420</v>
      </c>
      <c r="J5959">
        <v>273549</v>
      </c>
      <c r="K5959">
        <v>137354</v>
      </c>
      <c r="L5959">
        <v>273359</v>
      </c>
      <c r="M5959">
        <v>330528</v>
      </c>
      <c r="N5959">
        <v>115637</v>
      </c>
      <c r="O5959">
        <v>192446</v>
      </c>
      <c r="P5959">
        <v>11930</v>
      </c>
      <c r="Q5959">
        <v>361</v>
      </c>
      <c r="R5959">
        <v>71367</v>
      </c>
      <c r="S5959">
        <v>3449661</v>
      </c>
      <c r="T5959">
        <v>18787</v>
      </c>
      <c r="U5959">
        <v>887369</v>
      </c>
      <c r="V5959">
        <v>25483</v>
      </c>
      <c r="W5959">
        <v>1330302</v>
      </c>
      <c r="X5959">
        <v>0</v>
      </c>
      <c r="Y5959">
        <v>2120154</v>
      </c>
      <c r="Z5959">
        <v>5667332</v>
      </c>
      <c r="AA5959">
        <v>0</v>
      </c>
      <c r="AB5959">
        <v>0</v>
      </c>
      <c r="AC5959">
        <v>14622.87</v>
      </c>
      <c r="AD5959">
        <v>3689.5</v>
      </c>
      <c r="AE5959">
        <v>14743.5</v>
      </c>
      <c r="AF5959">
        <v>4422.8</v>
      </c>
      <c r="AG5959">
        <v>516961.1</v>
      </c>
      <c r="AH5959">
        <v>353180</v>
      </c>
      <c r="AI5959">
        <v>309808</v>
      </c>
      <c r="AJ5959">
        <v>303845</v>
      </c>
      <c r="AK5959">
        <v>5963</v>
      </c>
      <c r="AL5959">
        <v>1379445908</v>
      </c>
      <c r="AM5959">
        <v>35851</v>
      </c>
      <c r="AN5959">
        <v>29113</v>
      </c>
      <c r="AO5959">
        <v>6738</v>
      </c>
      <c r="AP5959">
        <v>11053976</v>
      </c>
      <c r="AQ5959" t="s">
        <v>706</v>
      </c>
      <c r="AR5959">
        <v>2020</v>
      </c>
    </row>
    <row r="5960" spans="1:44" x14ac:dyDescent="0.3">
      <c r="A5960" s="1"/>
      <c r="B5960" t="s">
        <v>244</v>
      </c>
      <c r="C5960" t="s">
        <v>273</v>
      </c>
      <c r="D5960">
        <v>395336</v>
      </c>
      <c r="E5960">
        <v>371944</v>
      </c>
      <c r="F5960">
        <v>63800</v>
      </c>
      <c r="G5960">
        <v>39608</v>
      </c>
      <c r="H5960">
        <v>268536</v>
      </c>
      <c r="I5960">
        <v>146940</v>
      </c>
      <c r="J5960">
        <v>252957</v>
      </c>
      <c r="K5960">
        <v>146820</v>
      </c>
      <c r="L5960">
        <v>252725</v>
      </c>
      <c r="M5960">
        <v>216518</v>
      </c>
      <c r="N5960">
        <v>114539</v>
      </c>
      <c r="O5960">
        <v>179681</v>
      </c>
      <c r="P5960">
        <v>1605</v>
      </c>
      <c r="Q5960">
        <v>561</v>
      </c>
      <c r="R5960">
        <v>88786</v>
      </c>
      <c r="S5960">
        <v>3249405</v>
      </c>
      <c r="T5960">
        <v>16227</v>
      </c>
      <c r="U5960">
        <v>540440</v>
      </c>
      <c r="V5960">
        <v>9526</v>
      </c>
      <c r="W5960">
        <v>340891</v>
      </c>
      <c r="X5960">
        <v>0</v>
      </c>
      <c r="Y5960">
        <v>1667907</v>
      </c>
      <c r="Z5960">
        <v>4130736</v>
      </c>
      <c r="AA5960">
        <v>0</v>
      </c>
      <c r="AB5960">
        <v>0</v>
      </c>
      <c r="AC5960">
        <v>8670.68</v>
      </c>
      <c r="AD5960">
        <v>2630.6</v>
      </c>
      <c r="AE5960">
        <v>8771.01</v>
      </c>
      <c r="AF5960">
        <v>3233.6</v>
      </c>
      <c r="AG5960">
        <v>39474.199999999997</v>
      </c>
      <c r="AH5960">
        <v>326766</v>
      </c>
      <c r="AI5960">
        <v>400498</v>
      </c>
      <c r="AJ5960">
        <v>383189</v>
      </c>
      <c r="AK5960">
        <v>17309</v>
      </c>
      <c r="AL5960">
        <v>832715500</v>
      </c>
      <c r="AM5960">
        <v>7186</v>
      </c>
      <c r="AN5960">
        <v>5000</v>
      </c>
      <c r="AO5960">
        <v>2186</v>
      </c>
      <c r="AP5960">
        <v>0</v>
      </c>
      <c r="AQ5960" t="s">
        <v>706</v>
      </c>
      <c r="AR5960">
        <v>2020</v>
      </c>
    </row>
    <row r="5961" spans="1:44" x14ac:dyDescent="0.3">
      <c r="A5961" s="1"/>
      <c r="B5961" t="s">
        <v>244</v>
      </c>
      <c r="C5961" t="s">
        <v>274</v>
      </c>
      <c r="D5961">
        <v>221467</v>
      </c>
      <c r="E5961">
        <v>212978</v>
      </c>
      <c r="F5961">
        <v>36336</v>
      </c>
      <c r="G5961">
        <v>31590</v>
      </c>
      <c r="H5961">
        <v>145052</v>
      </c>
      <c r="I5961">
        <v>112806</v>
      </c>
      <c r="J5961">
        <v>215359</v>
      </c>
      <c r="K5961">
        <v>112755</v>
      </c>
      <c r="L5961">
        <v>215261</v>
      </c>
      <c r="M5961">
        <v>217704</v>
      </c>
      <c r="N5961">
        <v>94988</v>
      </c>
      <c r="O5961">
        <v>161548</v>
      </c>
      <c r="P5961">
        <v>5242</v>
      </c>
      <c r="Q5961">
        <v>603</v>
      </c>
      <c r="R5961">
        <v>67118</v>
      </c>
      <c r="S5961">
        <v>3482653</v>
      </c>
      <c r="T5961">
        <v>12824</v>
      </c>
      <c r="U5961">
        <v>603111</v>
      </c>
      <c r="V5961">
        <v>15046</v>
      </c>
      <c r="W5961">
        <v>766873</v>
      </c>
      <c r="X5961">
        <v>0</v>
      </c>
      <c r="Y5961">
        <v>2211468</v>
      </c>
      <c r="Z5961">
        <v>4852637</v>
      </c>
      <c r="AA5961">
        <v>0</v>
      </c>
      <c r="AB5961">
        <v>0</v>
      </c>
      <c r="AC5961">
        <v>11964.25</v>
      </c>
      <c r="AD5961">
        <v>1694.55</v>
      </c>
      <c r="AE5961">
        <v>12041.8</v>
      </c>
      <c r="AF5961">
        <v>2559.13</v>
      </c>
      <c r="AG5961">
        <v>627654.86</v>
      </c>
      <c r="AH5961">
        <v>164167</v>
      </c>
      <c r="AI5961">
        <v>271541</v>
      </c>
      <c r="AJ5961">
        <v>263020</v>
      </c>
      <c r="AK5961">
        <v>8521</v>
      </c>
      <c r="AL5961">
        <v>1151884150</v>
      </c>
      <c r="AM5961">
        <v>33678</v>
      </c>
      <c r="AN5961">
        <v>27159</v>
      </c>
      <c r="AO5961">
        <v>6519</v>
      </c>
      <c r="AP5961">
        <v>6005856</v>
      </c>
      <c r="AQ5961" t="s">
        <v>706</v>
      </c>
      <c r="AR5961">
        <v>2020</v>
      </c>
    </row>
    <row r="5962" spans="1:44" x14ac:dyDescent="0.3">
      <c r="A5962" s="1"/>
      <c r="B5962" t="s">
        <v>275</v>
      </c>
      <c r="C5962" t="s">
        <v>276</v>
      </c>
      <c r="D5962">
        <v>37807</v>
      </c>
      <c r="E5962">
        <v>37807</v>
      </c>
      <c r="F5962">
        <v>0</v>
      </c>
      <c r="G5962">
        <v>37650</v>
      </c>
      <c r="H5962">
        <v>157</v>
      </c>
      <c r="I5962">
        <v>33378</v>
      </c>
      <c r="J5962">
        <v>33633</v>
      </c>
      <c r="K5962">
        <v>33354</v>
      </c>
      <c r="L5962">
        <v>33607</v>
      </c>
      <c r="M5962">
        <v>3143</v>
      </c>
      <c r="N5962">
        <v>33352</v>
      </c>
      <c r="O5962">
        <v>33603</v>
      </c>
      <c r="P5962">
        <v>0</v>
      </c>
      <c r="Q5962">
        <v>6</v>
      </c>
      <c r="R5962">
        <v>8</v>
      </c>
      <c r="S5962">
        <v>264</v>
      </c>
      <c r="T5962">
        <v>0</v>
      </c>
      <c r="U5962">
        <v>0</v>
      </c>
      <c r="V5962">
        <v>33344</v>
      </c>
      <c r="W5962">
        <v>1315236</v>
      </c>
      <c r="X5962">
        <v>0</v>
      </c>
      <c r="Y5962">
        <v>328283</v>
      </c>
      <c r="Z5962">
        <v>1315500</v>
      </c>
      <c r="AA5962">
        <v>0</v>
      </c>
      <c r="AB5962">
        <v>0</v>
      </c>
      <c r="AC5962">
        <v>2059.58</v>
      </c>
      <c r="AD5962">
        <v>1323.99</v>
      </c>
      <c r="AE5962">
        <v>4358.04</v>
      </c>
      <c r="AF5962">
        <v>2849.88</v>
      </c>
      <c r="AG5962">
        <v>5604990.8200000003</v>
      </c>
      <c r="AH5962">
        <v>3815</v>
      </c>
      <c r="AI5962">
        <v>13869</v>
      </c>
      <c r="AJ5962">
        <v>13833</v>
      </c>
      <c r="AK5962">
        <v>36</v>
      </c>
      <c r="AL5962">
        <v>48254164</v>
      </c>
      <c r="AM5962">
        <v>0</v>
      </c>
      <c r="AN5962">
        <v>0</v>
      </c>
      <c r="AO5962">
        <v>0</v>
      </c>
      <c r="AP5962">
        <v>0</v>
      </c>
      <c r="AQ5962" t="s">
        <v>706</v>
      </c>
      <c r="AR5962">
        <v>2020</v>
      </c>
    </row>
    <row r="5963" spans="1:44" x14ac:dyDescent="0.3">
      <c r="A5963" s="1"/>
      <c r="B5963" t="s">
        <v>275</v>
      </c>
      <c r="C5963" t="s">
        <v>277</v>
      </c>
      <c r="D5963">
        <v>34841</v>
      </c>
      <c r="E5963">
        <v>34834</v>
      </c>
      <c r="F5963">
        <v>3</v>
      </c>
      <c r="G5963">
        <v>33058</v>
      </c>
      <c r="H5963">
        <v>1773</v>
      </c>
      <c r="I5963">
        <v>34131</v>
      </c>
      <c r="J5963">
        <v>34191</v>
      </c>
      <c r="K5963">
        <v>34131</v>
      </c>
      <c r="L5963">
        <v>34191</v>
      </c>
      <c r="M5963">
        <v>1615</v>
      </c>
      <c r="N5963">
        <v>33260</v>
      </c>
      <c r="O5963">
        <v>33315</v>
      </c>
      <c r="P5963">
        <v>0</v>
      </c>
      <c r="Q5963">
        <v>4</v>
      </c>
      <c r="R5963">
        <v>1746</v>
      </c>
      <c r="S5963">
        <v>72841</v>
      </c>
      <c r="T5963">
        <v>3</v>
      </c>
      <c r="U5963">
        <v>110</v>
      </c>
      <c r="V5963">
        <v>31511</v>
      </c>
      <c r="W5963">
        <v>1163032</v>
      </c>
      <c r="X5963">
        <v>0</v>
      </c>
      <c r="Y5963">
        <v>504457</v>
      </c>
      <c r="Z5963">
        <v>1235983</v>
      </c>
      <c r="AA5963">
        <v>0</v>
      </c>
      <c r="AB5963">
        <v>0</v>
      </c>
      <c r="AC5963">
        <v>2547.67</v>
      </c>
      <c r="AD5963">
        <v>1692.41</v>
      </c>
      <c r="AE5963">
        <v>3900.91</v>
      </c>
      <c r="AF5963">
        <v>2504.64</v>
      </c>
      <c r="AG5963">
        <v>7303.98</v>
      </c>
      <c r="AH5963">
        <v>6745</v>
      </c>
      <c r="AI5963">
        <v>15408</v>
      </c>
      <c r="AJ5963">
        <v>15369</v>
      </c>
      <c r="AK5963">
        <v>39</v>
      </c>
      <c r="AL5963">
        <v>106829482</v>
      </c>
      <c r="AM5963">
        <v>2</v>
      </c>
      <c r="AN5963">
        <v>2</v>
      </c>
      <c r="AO5963">
        <v>0</v>
      </c>
      <c r="AP5963">
        <v>13950</v>
      </c>
      <c r="AQ5963" t="s">
        <v>706</v>
      </c>
      <c r="AR5963">
        <v>2020</v>
      </c>
    </row>
    <row r="5964" spans="1:44" x14ac:dyDescent="0.3">
      <c r="A5964" s="1"/>
      <c r="B5964" t="s">
        <v>275</v>
      </c>
      <c r="C5964" t="s">
        <v>278</v>
      </c>
      <c r="D5964">
        <v>49033</v>
      </c>
      <c r="E5964">
        <v>48871</v>
      </c>
      <c r="F5964">
        <v>8</v>
      </c>
      <c r="G5964">
        <v>42341</v>
      </c>
      <c r="H5964">
        <v>6522</v>
      </c>
      <c r="I5964">
        <v>34855</v>
      </c>
      <c r="J5964">
        <v>36294</v>
      </c>
      <c r="K5964">
        <v>34855</v>
      </c>
      <c r="L5964">
        <v>36289</v>
      </c>
      <c r="M5964">
        <v>2001</v>
      </c>
      <c r="N5964">
        <v>34766</v>
      </c>
      <c r="O5964">
        <v>36155</v>
      </c>
      <c r="P5964">
        <v>44</v>
      </c>
      <c r="Q5964">
        <v>15</v>
      </c>
      <c r="R5964">
        <v>5191</v>
      </c>
      <c r="S5964">
        <v>346066</v>
      </c>
      <c r="T5964">
        <v>5</v>
      </c>
      <c r="U5964">
        <v>282</v>
      </c>
      <c r="V5964">
        <v>29570</v>
      </c>
      <c r="W5964">
        <v>1824066</v>
      </c>
      <c r="X5964">
        <v>0</v>
      </c>
      <c r="Y5964">
        <v>853763</v>
      </c>
      <c r="Z5964">
        <v>2170414</v>
      </c>
      <c r="AA5964">
        <v>0</v>
      </c>
      <c r="AB5964">
        <v>0</v>
      </c>
      <c r="AC5964">
        <v>2251.9699999999998</v>
      </c>
      <c r="AD5964">
        <v>1515.7</v>
      </c>
      <c r="AE5964">
        <v>6254.22</v>
      </c>
      <c r="AF5964">
        <v>1559.91</v>
      </c>
      <c r="AG5964">
        <v>11624.65</v>
      </c>
      <c r="AH5964">
        <v>10783</v>
      </c>
      <c r="AI5964">
        <v>20923</v>
      </c>
      <c r="AJ5964">
        <v>20799</v>
      </c>
      <c r="AK5964">
        <v>124</v>
      </c>
      <c r="AL5964">
        <v>145064284</v>
      </c>
      <c r="AM5964">
        <v>0</v>
      </c>
      <c r="AN5964">
        <v>0</v>
      </c>
      <c r="AO5964">
        <v>0</v>
      </c>
      <c r="AP5964">
        <v>0</v>
      </c>
      <c r="AQ5964" t="s">
        <v>706</v>
      </c>
      <c r="AR5964">
        <v>2020</v>
      </c>
    </row>
    <row r="5965" spans="1:44" x14ac:dyDescent="0.3">
      <c r="A5965" s="1"/>
      <c r="B5965" t="s">
        <v>275</v>
      </c>
      <c r="C5965" t="s">
        <v>279</v>
      </c>
      <c r="D5965">
        <v>35509</v>
      </c>
      <c r="E5965">
        <v>35048</v>
      </c>
      <c r="F5965">
        <v>27</v>
      </c>
      <c r="G5965">
        <v>31450</v>
      </c>
      <c r="H5965">
        <v>3571</v>
      </c>
      <c r="I5965">
        <v>35047</v>
      </c>
      <c r="J5965">
        <v>35108</v>
      </c>
      <c r="K5965">
        <v>35047</v>
      </c>
      <c r="L5965">
        <v>35108</v>
      </c>
      <c r="M5965">
        <v>2269</v>
      </c>
      <c r="N5965">
        <v>34740</v>
      </c>
      <c r="O5965">
        <v>34794</v>
      </c>
      <c r="P5965">
        <v>0</v>
      </c>
      <c r="Q5965">
        <v>116</v>
      </c>
      <c r="R5965">
        <v>3570</v>
      </c>
      <c r="S5965">
        <v>151753</v>
      </c>
      <c r="T5965">
        <v>27</v>
      </c>
      <c r="U5965">
        <v>1255</v>
      </c>
      <c r="V5965">
        <v>31143</v>
      </c>
      <c r="W5965">
        <v>1224336</v>
      </c>
      <c r="X5965">
        <v>0</v>
      </c>
      <c r="Y5965">
        <v>482696</v>
      </c>
      <c r="Z5965">
        <v>1377344</v>
      </c>
      <c r="AA5965">
        <v>0</v>
      </c>
      <c r="AB5965">
        <v>0</v>
      </c>
      <c r="AC5965">
        <v>2320.1</v>
      </c>
      <c r="AD5965">
        <v>1536.69</v>
      </c>
      <c r="AE5965">
        <v>3450.35</v>
      </c>
      <c r="AF5965">
        <v>1708.6</v>
      </c>
      <c r="AG5965">
        <v>12313.26</v>
      </c>
      <c r="AH5965">
        <v>7484</v>
      </c>
      <c r="AI5965">
        <v>19664</v>
      </c>
      <c r="AJ5965">
        <v>19456</v>
      </c>
      <c r="AK5965">
        <v>208</v>
      </c>
      <c r="AL5965">
        <v>117414872</v>
      </c>
      <c r="AM5965">
        <v>0</v>
      </c>
      <c r="AN5965">
        <v>0</v>
      </c>
      <c r="AO5965">
        <v>0</v>
      </c>
      <c r="AP5965">
        <v>0</v>
      </c>
      <c r="AQ5965" t="s">
        <v>706</v>
      </c>
      <c r="AR5965">
        <v>2020</v>
      </c>
    </row>
    <row r="5966" spans="1:44" x14ac:dyDescent="0.3">
      <c r="A5966" s="1"/>
      <c r="B5966" t="s">
        <v>275</v>
      </c>
      <c r="C5966" t="s">
        <v>280</v>
      </c>
      <c r="D5966">
        <v>28050</v>
      </c>
      <c r="E5966">
        <v>28050</v>
      </c>
      <c r="F5966">
        <v>0</v>
      </c>
      <c r="G5966">
        <v>28031</v>
      </c>
      <c r="H5966">
        <v>19</v>
      </c>
      <c r="I5966">
        <v>27675</v>
      </c>
      <c r="J5966">
        <v>34908</v>
      </c>
      <c r="K5966">
        <v>27675</v>
      </c>
      <c r="L5966">
        <v>34908</v>
      </c>
      <c r="M5966">
        <v>4141</v>
      </c>
      <c r="N5966">
        <v>27672</v>
      </c>
      <c r="O5966">
        <v>34903</v>
      </c>
      <c r="P5966">
        <v>0</v>
      </c>
      <c r="Q5966">
        <v>31</v>
      </c>
      <c r="R5966">
        <v>18</v>
      </c>
      <c r="S5966">
        <v>855</v>
      </c>
      <c r="T5966">
        <v>0</v>
      </c>
      <c r="U5966">
        <v>0</v>
      </c>
      <c r="V5966">
        <v>27654</v>
      </c>
      <c r="W5966">
        <v>1241947</v>
      </c>
      <c r="X5966">
        <v>0</v>
      </c>
      <c r="Y5966">
        <v>346344</v>
      </c>
      <c r="Z5966">
        <v>1242802</v>
      </c>
      <c r="AA5966">
        <v>0</v>
      </c>
      <c r="AB5966">
        <v>0</v>
      </c>
      <c r="AC5966">
        <v>1727.68</v>
      </c>
      <c r="AD5966">
        <v>1300.1300000000001</v>
      </c>
      <c r="AE5966">
        <v>3658.68</v>
      </c>
      <c r="AF5966">
        <v>2579.9</v>
      </c>
      <c r="AG5966">
        <v>7945.54</v>
      </c>
      <c r="AH5966">
        <v>3318</v>
      </c>
      <c r="AI5966">
        <v>11984</v>
      </c>
      <c r="AJ5966">
        <v>11959</v>
      </c>
      <c r="AK5966">
        <v>25</v>
      </c>
      <c r="AL5966">
        <v>48841570</v>
      </c>
      <c r="AM5966">
        <v>0</v>
      </c>
      <c r="AN5966">
        <v>0</v>
      </c>
      <c r="AO5966">
        <v>0</v>
      </c>
      <c r="AP5966">
        <v>0</v>
      </c>
      <c r="AQ5966" t="s">
        <v>706</v>
      </c>
      <c r="AR5966">
        <v>2020</v>
      </c>
    </row>
    <row r="5967" spans="1:44" x14ac:dyDescent="0.3">
      <c r="A5967" s="1">
        <v>40878</v>
      </c>
      <c r="B5967" t="s">
        <v>44</v>
      </c>
      <c r="C5967" t="s">
        <v>697</v>
      </c>
      <c r="D5967">
        <v>232894</v>
      </c>
      <c r="E5967">
        <v>232613</v>
      </c>
      <c r="F5967">
        <v>58327</v>
      </c>
      <c r="G5967">
        <v>1015</v>
      </c>
      <c r="H5967">
        <v>173271</v>
      </c>
      <c r="I5967">
        <v>76162</v>
      </c>
      <c r="J5967">
        <v>89324</v>
      </c>
      <c r="K5967">
        <v>76156</v>
      </c>
      <c r="L5967">
        <v>89316</v>
      </c>
      <c r="M5967">
        <v>40251</v>
      </c>
      <c r="N5967">
        <v>76125</v>
      </c>
      <c r="O5967">
        <v>89270</v>
      </c>
      <c r="P5967">
        <v>634</v>
      </c>
      <c r="Q5967">
        <v>506</v>
      </c>
      <c r="R5967">
        <v>56384</v>
      </c>
      <c r="S5967">
        <v>1143995</v>
      </c>
      <c r="T5967">
        <v>19426</v>
      </c>
      <c r="U5967">
        <v>357683</v>
      </c>
      <c r="V5967">
        <v>315</v>
      </c>
      <c r="W5967">
        <v>6061</v>
      </c>
      <c r="X5967">
        <v>1933</v>
      </c>
      <c r="Y5967">
        <v>328057</v>
      </c>
      <c r="Z5967">
        <v>1507739</v>
      </c>
      <c r="AA5967">
        <v>123</v>
      </c>
      <c r="AB5967">
        <v>0</v>
      </c>
      <c r="AC5967">
        <v>1990.68</v>
      </c>
      <c r="AD5967">
        <v>1115.6500000000001</v>
      </c>
      <c r="AE5967">
        <v>1991.37</v>
      </c>
      <c r="AF5967">
        <v>1116.27</v>
      </c>
      <c r="AG5967">
        <v>21600893.25</v>
      </c>
      <c r="AH5967">
        <v>13108</v>
      </c>
      <c r="AI5967">
        <v>75800</v>
      </c>
      <c r="AJ5967">
        <v>70502</v>
      </c>
      <c r="AK5967">
        <v>5298</v>
      </c>
      <c r="AL5967">
        <v>91628241</v>
      </c>
      <c r="AM5967">
        <v>49060</v>
      </c>
      <c r="AN5967">
        <v>46586</v>
      </c>
      <c r="AO5967">
        <v>2474</v>
      </c>
      <c r="AP5967">
        <v>66493423</v>
      </c>
      <c r="AQ5967" t="s">
        <v>46</v>
      </c>
      <c r="AR5967">
        <v>2011</v>
      </c>
    </row>
    <row r="5968" spans="1:44" x14ac:dyDescent="0.3">
      <c r="A5968" s="1">
        <v>40878</v>
      </c>
      <c r="B5968" t="s">
        <v>44</v>
      </c>
      <c r="C5968" t="s">
        <v>698</v>
      </c>
      <c r="D5968">
        <v>640324</v>
      </c>
      <c r="E5968">
        <v>640177</v>
      </c>
      <c r="F5968">
        <v>266341</v>
      </c>
      <c r="G5968">
        <v>55129</v>
      </c>
      <c r="H5968">
        <v>318707</v>
      </c>
      <c r="I5968">
        <v>433812</v>
      </c>
      <c r="J5968">
        <v>600952</v>
      </c>
      <c r="K5968">
        <v>433810</v>
      </c>
      <c r="L5968">
        <v>600950</v>
      </c>
      <c r="M5968">
        <v>145070</v>
      </c>
      <c r="N5968">
        <v>433558</v>
      </c>
      <c r="O5968">
        <v>600291</v>
      </c>
      <c r="P5968">
        <v>9065</v>
      </c>
      <c r="Q5968">
        <v>5583</v>
      </c>
      <c r="R5968">
        <v>184673</v>
      </c>
      <c r="S5968">
        <v>4874905</v>
      </c>
      <c r="T5968">
        <v>203909</v>
      </c>
      <c r="U5968">
        <v>6875801</v>
      </c>
      <c r="V5968">
        <v>44976</v>
      </c>
      <c r="W5968">
        <v>1572534</v>
      </c>
      <c r="X5968">
        <v>36557</v>
      </c>
      <c r="Y5968">
        <v>4559656</v>
      </c>
      <c r="Z5968">
        <v>13323240</v>
      </c>
      <c r="AA5968">
        <v>5339</v>
      </c>
      <c r="AB5968">
        <v>1375</v>
      </c>
      <c r="AC5968">
        <v>15811.27</v>
      </c>
      <c r="AD5968">
        <v>4724.29</v>
      </c>
      <c r="AE5968">
        <v>15838.47</v>
      </c>
      <c r="AF5968">
        <v>4793.29</v>
      </c>
      <c r="AG5968">
        <v>236608130.59999999</v>
      </c>
      <c r="AH5968">
        <v>81457</v>
      </c>
      <c r="AI5968">
        <v>472093</v>
      </c>
      <c r="AJ5968">
        <v>439848</v>
      </c>
      <c r="AK5968">
        <v>32245</v>
      </c>
      <c r="AL5968">
        <v>1248798235</v>
      </c>
      <c r="AM5968">
        <v>133444</v>
      </c>
      <c r="AN5968">
        <v>119636</v>
      </c>
      <c r="AO5968">
        <v>13808</v>
      </c>
      <c r="AP5968">
        <v>298441548</v>
      </c>
      <c r="AQ5968" t="s">
        <v>46</v>
      </c>
      <c r="AR5968">
        <v>2011</v>
      </c>
    </row>
    <row r="5969" spans="1:44" x14ac:dyDescent="0.3">
      <c r="A5969" s="1">
        <v>40878</v>
      </c>
      <c r="B5969" t="s">
        <v>44</v>
      </c>
      <c r="C5969" t="s">
        <v>699</v>
      </c>
      <c r="D5969">
        <v>441126</v>
      </c>
      <c r="E5969">
        <v>441071</v>
      </c>
      <c r="F5969">
        <v>124925</v>
      </c>
      <c r="G5969">
        <v>21523</v>
      </c>
      <c r="H5969">
        <v>294623</v>
      </c>
      <c r="I5969">
        <v>91250</v>
      </c>
      <c r="J5969">
        <v>137826</v>
      </c>
      <c r="K5969">
        <v>91220</v>
      </c>
      <c r="L5969">
        <v>137768</v>
      </c>
      <c r="M5969">
        <v>37044</v>
      </c>
      <c r="N5969">
        <v>90998</v>
      </c>
      <c r="O5969">
        <v>137300</v>
      </c>
      <c r="P5969">
        <v>799</v>
      </c>
      <c r="Q5969">
        <v>2081</v>
      </c>
      <c r="R5969">
        <v>53275</v>
      </c>
      <c r="S5969">
        <v>1072103</v>
      </c>
      <c r="T5969">
        <v>33877</v>
      </c>
      <c r="U5969">
        <v>539495</v>
      </c>
      <c r="V5969">
        <v>3846</v>
      </c>
      <c r="W5969">
        <v>62456</v>
      </c>
      <c r="X5969">
        <v>18124</v>
      </c>
      <c r="Y5969">
        <v>531845</v>
      </c>
      <c r="Z5969">
        <v>1674054</v>
      </c>
      <c r="AA5969">
        <v>143</v>
      </c>
      <c r="AB5969">
        <v>7</v>
      </c>
      <c r="AC5969">
        <v>2597.89</v>
      </c>
      <c r="AD5969">
        <v>1356.7</v>
      </c>
      <c r="AE5969">
        <v>2604.25</v>
      </c>
      <c r="AF5969">
        <v>1396.81</v>
      </c>
      <c r="AG5969">
        <v>131605130</v>
      </c>
      <c r="AH5969">
        <v>18704</v>
      </c>
      <c r="AI5969">
        <v>23694</v>
      </c>
      <c r="AJ5969">
        <v>15584</v>
      </c>
      <c r="AK5969">
        <v>8110</v>
      </c>
      <c r="AL5969">
        <v>28307443</v>
      </c>
      <c r="AM5969">
        <v>117739</v>
      </c>
      <c r="AN5969">
        <v>75915</v>
      </c>
      <c r="AO5969">
        <v>41824</v>
      </c>
      <c r="AP5969">
        <v>173721370</v>
      </c>
      <c r="AQ5969" t="s">
        <v>46</v>
      </c>
      <c r="AR5969">
        <v>2011</v>
      </c>
    </row>
    <row r="5970" spans="1:44" x14ac:dyDescent="0.3">
      <c r="A5970" s="1">
        <v>40878</v>
      </c>
      <c r="B5970" t="s">
        <v>44</v>
      </c>
      <c r="C5970" t="s">
        <v>700</v>
      </c>
      <c r="D5970">
        <v>302916</v>
      </c>
      <c r="E5970">
        <v>302834</v>
      </c>
      <c r="F5970">
        <v>85934</v>
      </c>
      <c r="G5970">
        <v>58105</v>
      </c>
      <c r="H5970">
        <v>158795</v>
      </c>
      <c r="I5970">
        <v>82185</v>
      </c>
      <c r="J5970">
        <v>118296</v>
      </c>
      <c r="K5970">
        <v>82177</v>
      </c>
      <c r="L5970">
        <v>118281</v>
      </c>
      <c r="M5970">
        <v>46965</v>
      </c>
      <c r="N5970">
        <v>81830</v>
      </c>
      <c r="O5970">
        <v>117673</v>
      </c>
      <c r="P5970">
        <v>1098</v>
      </c>
      <c r="Q5970">
        <v>429</v>
      </c>
      <c r="R5970">
        <v>43268</v>
      </c>
      <c r="S5970">
        <v>952076</v>
      </c>
      <c r="T5970">
        <v>23347</v>
      </c>
      <c r="U5970">
        <v>487239</v>
      </c>
      <c r="V5970">
        <v>15215</v>
      </c>
      <c r="W5970">
        <v>310495</v>
      </c>
      <c r="X5970">
        <v>4073</v>
      </c>
      <c r="Y5970">
        <v>514393</v>
      </c>
      <c r="Z5970">
        <v>1749810</v>
      </c>
      <c r="AA5970">
        <v>332</v>
      </c>
      <c r="AB5970">
        <v>174</v>
      </c>
      <c r="AC5970">
        <v>1979.11</v>
      </c>
      <c r="AD5970">
        <v>698.84</v>
      </c>
      <c r="AE5970">
        <v>2084.46</v>
      </c>
      <c r="AF5970">
        <v>699.29</v>
      </c>
      <c r="AG5970">
        <v>515542.73</v>
      </c>
      <c r="AH5970">
        <v>16834</v>
      </c>
      <c r="AI5970">
        <v>23702</v>
      </c>
      <c r="AJ5970">
        <v>19133</v>
      </c>
      <c r="AK5970">
        <v>4569</v>
      </c>
      <c r="AL5970">
        <v>17961398</v>
      </c>
      <c r="AM5970">
        <v>115533</v>
      </c>
      <c r="AN5970">
        <v>91369</v>
      </c>
      <c r="AO5970">
        <v>24164</v>
      </c>
      <c r="AP5970">
        <v>147437570</v>
      </c>
      <c r="AQ5970" t="s">
        <v>46</v>
      </c>
      <c r="AR5970">
        <v>2011</v>
      </c>
    </row>
    <row r="5971" spans="1:44" x14ac:dyDescent="0.3">
      <c r="A5971" s="1">
        <v>40878</v>
      </c>
      <c r="B5971" t="s">
        <v>44</v>
      </c>
      <c r="C5971" t="s">
        <v>701</v>
      </c>
      <c r="D5971">
        <v>135800</v>
      </c>
      <c r="E5971">
        <v>135411</v>
      </c>
      <c r="F5971">
        <v>9204</v>
      </c>
      <c r="G5971">
        <v>41718</v>
      </c>
      <c r="H5971">
        <v>84489</v>
      </c>
      <c r="I5971">
        <v>97359</v>
      </c>
      <c r="J5971">
        <v>129654</v>
      </c>
      <c r="K5971">
        <v>97357</v>
      </c>
      <c r="L5971">
        <v>129647</v>
      </c>
      <c r="M5971">
        <v>89048</v>
      </c>
      <c r="N5971">
        <v>97317</v>
      </c>
      <c r="O5971">
        <v>129560</v>
      </c>
      <c r="P5971">
        <v>7554</v>
      </c>
      <c r="Q5971">
        <v>557</v>
      </c>
      <c r="R5971">
        <v>60769</v>
      </c>
      <c r="S5971">
        <v>3026754</v>
      </c>
      <c r="T5971">
        <v>6562</v>
      </c>
      <c r="U5971">
        <v>317543</v>
      </c>
      <c r="V5971">
        <v>29986</v>
      </c>
      <c r="W5971">
        <v>1536044</v>
      </c>
      <c r="X5971">
        <v>5004</v>
      </c>
      <c r="Y5971">
        <v>2196662</v>
      </c>
      <c r="Z5971">
        <v>4880341</v>
      </c>
      <c r="AA5971">
        <v>442</v>
      </c>
      <c r="AB5971">
        <v>2591</v>
      </c>
      <c r="AC5971">
        <v>5750.99</v>
      </c>
      <c r="AD5971">
        <v>3078.2</v>
      </c>
      <c r="AE5971">
        <v>5808.64</v>
      </c>
      <c r="AF5971">
        <v>3081.22</v>
      </c>
      <c r="AG5971">
        <v>612639481.10000002</v>
      </c>
      <c r="AH5971">
        <v>22001</v>
      </c>
      <c r="AI5971">
        <v>8226</v>
      </c>
      <c r="AJ5971">
        <v>6658</v>
      </c>
      <c r="AK5971">
        <v>1568</v>
      </c>
      <c r="AL5971">
        <v>23314325</v>
      </c>
      <c r="AM5971">
        <v>113902</v>
      </c>
      <c r="AN5971">
        <v>104900</v>
      </c>
      <c r="AO5971">
        <v>9002</v>
      </c>
      <c r="AP5971">
        <v>502074985</v>
      </c>
      <c r="AQ5971" t="s">
        <v>46</v>
      </c>
      <c r="AR5971">
        <v>2011</v>
      </c>
    </row>
    <row r="5972" spans="1:44" x14ac:dyDescent="0.3">
      <c r="A5972" s="1">
        <v>40878</v>
      </c>
      <c r="B5972" t="s">
        <v>65</v>
      </c>
      <c r="C5972" t="s">
        <v>703</v>
      </c>
      <c r="D5972">
        <v>31602</v>
      </c>
      <c r="E5972">
        <v>31450</v>
      </c>
      <c r="F5972">
        <v>13843</v>
      </c>
      <c r="G5972">
        <v>73</v>
      </c>
      <c r="H5972">
        <v>17534</v>
      </c>
      <c r="I5972">
        <v>7023</v>
      </c>
      <c r="J5972">
        <v>8202</v>
      </c>
      <c r="K5972">
        <v>7023</v>
      </c>
      <c r="L5972">
        <v>8202</v>
      </c>
      <c r="M5972">
        <v>6702</v>
      </c>
      <c r="N5972">
        <v>7019</v>
      </c>
      <c r="O5972">
        <v>8197</v>
      </c>
      <c r="P5972">
        <v>200</v>
      </c>
      <c r="Q5972">
        <v>10</v>
      </c>
      <c r="R5972">
        <v>4312</v>
      </c>
      <c r="S5972">
        <v>183828</v>
      </c>
      <c r="T5972">
        <v>2691</v>
      </c>
      <c r="U5972">
        <v>98259</v>
      </c>
      <c r="V5972">
        <v>16</v>
      </c>
      <c r="W5972">
        <v>226</v>
      </c>
      <c r="X5972">
        <v>16</v>
      </c>
      <c r="Y5972">
        <v>36389</v>
      </c>
      <c r="Z5972">
        <v>282313</v>
      </c>
      <c r="AA5972">
        <v>50</v>
      </c>
      <c r="AB5972">
        <v>0</v>
      </c>
      <c r="AC5972">
        <v>341.27</v>
      </c>
      <c r="AD5972">
        <v>52.59</v>
      </c>
      <c r="AE5972">
        <v>341.34</v>
      </c>
      <c r="AF5972">
        <v>52.93</v>
      </c>
      <c r="AG5972">
        <v>2086903.43</v>
      </c>
      <c r="AH5972">
        <v>17412</v>
      </c>
      <c r="AI5972">
        <v>26378</v>
      </c>
      <c r="AJ5972">
        <v>22122</v>
      </c>
      <c r="AK5972">
        <v>4256</v>
      </c>
      <c r="AL5972">
        <v>32642416</v>
      </c>
      <c r="AM5972">
        <v>864</v>
      </c>
      <c r="AN5972">
        <v>823</v>
      </c>
      <c r="AO5972">
        <v>41</v>
      </c>
      <c r="AP5972">
        <v>1229640</v>
      </c>
      <c r="AQ5972" t="s">
        <v>46</v>
      </c>
      <c r="AR5972">
        <v>2011</v>
      </c>
    </row>
    <row r="5973" spans="1:44" x14ac:dyDescent="0.3">
      <c r="A5973" s="1">
        <v>40878</v>
      </c>
      <c r="B5973" t="s">
        <v>565</v>
      </c>
      <c r="C5973" t="s">
        <v>708</v>
      </c>
      <c r="D5973">
        <v>0</v>
      </c>
      <c r="E5973">
        <v>0</v>
      </c>
      <c r="F5973">
        <v>0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 t="s">
        <v>46</v>
      </c>
      <c r="AR5973">
        <v>2011</v>
      </c>
    </row>
    <row r="5974" spans="1:44" x14ac:dyDescent="0.3">
      <c r="A5974" s="1">
        <v>40878</v>
      </c>
      <c r="B5974" t="s">
        <v>590</v>
      </c>
      <c r="C5974" t="s">
        <v>709</v>
      </c>
      <c r="D5974">
        <v>408810</v>
      </c>
      <c r="E5974">
        <v>405158</v>
      </c>
      <c r="F5974">
        <v>123906</v>
      </c>
      <c r="G5974">
        <v>3095</v>
      </c>
      <c r="H5974">
        <v>278157</v>
      </c>
      <c r="I5974">
        <v>46323</v>
      </c>
      <c r="J5974">
        <v>73333</v>
      </c>
      <c r="K5974">
        <v>46170</v>
      </c>
      <c r="L5974">
        <v>73075</v>
      </c>
      <c r="M5974">
        <v>43325</v>
      </c>
      <c r="N5974">
        <v>45737</v>
      </c>
      <c r="O5974">
        <v>72183</v>
      </c>
      <c r="P5974">
        <v>1974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572</v>
      </c>
      <c r="AB5974">
        <v>14</v>
      </c>
      <c r="AC5974">
        <v>1532.95</v>
      </c>
      <c r="AD5974">
        <v>3046.13</v>
      </c>
      <c r="AE5974">
        <v>2157.3200000000002</v>
      </c>
      <c r="AF5974">
        <v>3087.06</v>
      </c>
      <c r="AG5974">
        <v>291221450.89999998</v>
      </c>
      <c r="AH5974">
        <v>31922</v>
      </c>
      <c r="AI5974">
        <v>14784</v>
      </c>
      <c r="AJ5974">
        <v>9827</v>
      </c>
      <c r="AK5974">
        <v>4957</v>
      </c>
      <c r="AL5974">
        <v>12143741</v>
      </c>
      <c r="AM5974">
        <v>87761</v>
      </c>
      <c r="AN5974">
        <v>65040</v>
      </c>
      <c r="AO5974">
        <v>22721</v>
      </c>
      <c r="AP5974">
        <v>147414785</v>
      </c>
      <c r="AQ5974" t="s">
        <v>46</v>
      </c>
      <c r="AR5974">
        <v>2011</v>
      </c>
    </row>
    <row r="5975" spans="1:44" x14ac:dyDescent="0.3">
      <c r="A5975" s="1">
        <v>40878</v>
      </c>
      <c r="B5975" t="s">
        <v>656</v>
      </c>
      <c r="C5975" t="s">
        <v>710</v>
      </c>
      <c r="D5975">
        <v>12656</v>
      </c>
      <c r="E5975">
        <v>12654</v>
      </c>
      <c r="F5975">
        <v>8</v>
      </c>
      <c r="G5975">
        <v>12471</v>
      </c>
      <c r="H5975">
        <v>175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27</v>
      </c>
      <c r="AI5975">
        <v>1637</v>
      </c>
      <c r="AJ5975">
        <v>1471</v>
      </c>
      <c r="AK5975">
        <v>166</v>
      </c>
      <c r="AL5975">
        <v>0</v>
      </c>
      <c r="AM5975">
        <v>9027</v>
      </c>
      <c r="AN5975">
        <v>7861</v>
      </c>
      <c r="AO5975">
        <v>1166</v>
      </c>
      <c r="AP5975">
        <v>0</v>
      </c>
      <c r="AQ5975" t="s">
        <v>46</v>
      </c>
      <c r="AR5975">
        <v>2011</v>
      </c>
    </row>
    <row r="5976" spans="1:44" x14ac:dyDescent="0.3">
      <c r="A5976" s="1">
        <v>40878</v>
      </c>
      <c r="B5976" t="s">
        <v>351</v>
      </c>
      <c r="C5976" t="s">
        <v>712</v>
      </c>
      <c r="D5976">
        <v>0</v>
      </c>
      <c r="E5976">
        <v>0</v>
      </c>
      <c r="F5976">
        <v>0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 t="s">
        <v>46</v>
      </c>
      <c r="AR5976">
        <v>2011</v>
      </c>
    </row>
    <row r="5977" spans="1:44" x14ac:dyDescent="0.3">
      <c r="A5977" s="1">
        <v>40878</v>
      </c>
      <c r="B5977" t="s">
        <v>65</v>
      </c>
      <c r="C5977" t="s">
        <v>702</v>
      </c>
      <c r="D5977">
        <v>0</v>
      </c>
      <c r="E5977">
        <v>0</v>
      </c>
      <c r="F5977">
        <v>0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I5977">
        <v>0</v>
      </c>
      <c r="AJ5977">
        <v>0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0</v>
      </c>
      <c r="AQ5977" t="s">
        <v>46</v>
      </c>
      <c r="AR5977">
        <v>2011</v>
      </c>
    </row>
    <row r="5978" spans="1:44" x14ac:dyDescent="0.3">
      <c r="A5978" s="1"/>
      <c r="B5978" t="s">
        <v>656</v>
      </c>
      <c r="C5978" t="s">
        <v>669</v>
      </c>
      <c r="D5978">
        <v>6394</v>
      </c>
      <c r="E5978">
        <v>5027</v>
      </c>
      <c r="F5978">
        <v>0</v>
      </c>
      <c r="G5978">
        <v>4958</v>
      </c>
      <c r="H5978">
        <v>69</v>
      </c>
      <c r="I5978">
        <v>4499</v>
      </c>
      <c r="J5978">
        <v>4616</v>
      </c>
      <c r="K5978">
        <v>4495</v>
      </c>
      <c r="L5978">
        <v>4607</v>
      </c>
      <c r="M5978">
        <v>1281</v>
      </c>
      <c r="N5978">
        <v>4422</v>
      </c>
      <c r="O5978">
        <v>4528</v>
      </c>
      <c r="P5978">
        <v>0</v>
      </c>
      <c r="Q5978">
        <v>0</v>
      </c>
      <c r="R5978">
        <v>44</v>
      </c>
      <c r="S5978">
        <v>1291</v>
      </c>
      <c r="T5978">
        <v>0</v>
      </c>
      <c r="U5978">
        <v>0</v>
      </c>
      <c r="V5978">
        <v>4378</v>
      </c>
      <c r="W5978">
        <v>144044</v>
      </c>
      <c r="X5978">
        <v>0</v>
      </c>
      <c r="Y5978">
        <v>60303</v>
      </c>
      <c r="Z5978">
        <v>145335</v>
      </c>
      <c r="AA5978">
        <v>0</v>
      </c>
      <c r="AB5978">
        <v>0</v>
      </c>
      <c r="AC5978">
        <v>229.83</v>
      </c>
      <c r="AD5978">
        <v>104.03</v>
      </c>
      <c r="AE5978">
        <v>232.72</v>
      </c>
      <c r="AF5978">
        <v>105.69</v>
      </c>
      <c r="AG5978">
        <v>920.37</v>
      </c>
      <c r="AH5978">
        <v>704</v>
      </c>
      <c r="AI5978">
        <v>4457</v>
      </c>
      <c r="AJ5978">
        <v>4457</v>
      </c>
      <c r="AK5978">
        <v>0</v>
      </c>
      <c r="AL5978">
        <v>22442961</v>
      </c>
      <c r="AM5978">
        <v>2</v>
      </c>
      <c r="AN5978">
        <v>2</v>
      </c>
      <c r="AO5978">
        <v>0</v>
      </c>
      <c r="AP5978">
        <v>15992</v>
      </c>
      <c r="AQ5978" t="s">
        <v>714</v>
      </c>
      <c r="AR5978">
        <v>2013</v>
      </c>
    </row>
    <row r="5979" spans="1:44" x14ac:dyDescent="0.3">
      <c r="A5979" s="1"/>
      <c r="B5979" t="s">
        <v>44</v>
      </c>
      <c r="C5979" t="s">
        <v>695</v>
      </c>
      <c r="D5979">
        <v>671114</v>
      </c>
      <c r="E5979">
        <v>665620</v>
      </c>
      <c r="F5979">
        <v>131785</v>
      </c>
      <c r="G5979">
        <v>44052</v>
      </c>
      <c r="H5979">
        <v>489783</v>
      </c>
      <c r="I5979">
        <v>176841</v>
      </c>
      <c r="J5979">
        <v>231797</v>
      </c>
      <c r="K5979">
        <v>176686</v>
      </c>
      <c r="L5979">
        <v>231575</v>
      </c>
      <c r="M5979">
        <v>80488</v>
      </c>
      <c r="N5979">
        <v>154646</v>
      </c>
      <c r="O5979">
        <v>196712</v>
      </c>
      <c r="P5979">
        <v>2485</v>
      </c>
      <c r="Q5979">
        <v>18339</v>
      </c>
      <c r="R5979">
        <v>104799</v>
      </c>
      <c r="S5979">
        <v>2854000</v>
      </c>
      <c r="T5979">
        <v>38321</v>
      </c>
      <c r="U5979">
        <v>890905</v>
      </c>
      <c r="V5979">
        <v>11526</v>
      </c>
      <c r="W5979">
        <v>246397</v>
      </c>
      <c r="X5979">
        <v>6282</v>
      </c>
      <c r="Y5979">
        <v>1264483</v>
      </c>
      <c r="Z5979">
        <v>3991302</v>
      </c>
      <c r="AA5979">
        <v>498</v>
      </c>
      <c r="AB5979">
        <v>90</v>
      </c>
      <c r="AC5979">
        <v>7335.97</v>
      </c>
      <c r="AD5979">
        <v>2470.5300000000002</v>
      </c>
      <c r="AE5979">
        <v>7576.13</v>
      </c>
      <c r="AF5979">
        <v>2645.14</v>
      </c>
      <c r="AG5979">
        <v>325383787.69999999</v>
      </c>
      <c r="AH5979">
        <v>96941</v>
      </c>
      <c r="AI5979">
        <v>321565</v>
      </c>
      <c r="AJ5979">
        <v>301675</v>
      </c>
      <c r="AK5979">
        <v>19890</v>
      </c>
      <c r="AL5979">
        <v>429051340</v>
      </c>
      <c r="AM5979">
        <v>199762</v>
      </c>
      <c r="AN5979">
        <v>185555</v>
      </c>
      <c r="AO5979">
        <v>14207</v>
      </c>
      <c r="AP5979">
        <v>269665605</v>
      </c>
      <c r="AQ5979" t="s">
        <v>707</v>
      </c>
      <c r="AR5979">
        <v>2014</v>
      </c>
    </row>
    <row r="5980" spans="1:44" x14ac:dyDescent="0.3">
      <c r="A5980" s="1"/>
      <c r="B5980" t="s">
        <v>407</v>
      </c>
      <c r="C5980" t="s">
        <v>408</v>
      </c>
      <c r="D5980">
        <v>130870</v>
      </c>
      <c r="E5980">
        <v>130862</v>
      </c>
      <c r="F5980">
        <v>4326</v>
      </c>
      <c r="G5980">
        <v>34069</v>
      </c>
      <c r="H5980">
        <v>92467</v>
      </c>
      <c r="I5980">
        <v>68441</v>
      </c>
      <c r="J5980">
        <v>81146</v>
      </c>
      <c r="K5980">
        <v>68434</v>
      </c>
      <c r="L5980">
        <v>81117</v>
      </c>
      <c r="M5980">
        <v>56610</v>
      </c>
      <c r="N5980">
        <v>61823</v>
      </c>
      <c r="O5980">
        <v>72015</v>
      </c>
      <c r="P5980">
        <v>7395</v>
      </c>
      <c r="Q5980">
        <v>94</v>
      </c>
      <c r="R5980">
        <v>41319</v>
      </c>
      <c r="S5980">
        <v>1986924</v>
      </c>
      <c r="T5980">
        <v>2598</v>
      </c>
      <c r="U5980">
        <v>150166</v>
      </c>
      <c r="V5980">
        <v>17906</v>
      </c>
      <c r="W5980">
        <v>1065579</v>
      </c>
      <c r="X5980">
        <v>1359</v>
      </c>
      <c r="Y5980">
        <v>2819971</v>
      </c>
      <c r="Z5980">
        <v>3202669</v>
      </c>
      <c r="AA5980">
        <v>367</v>
      </c>
      <c r="AB5980">
        <v>2181</v>
      </c>
      <c r="AC5980">
        <v>8489.58</v>
      </c>
      <c r="AD5980">
        <v>617.76</v>
      </c>
      <c r="AE5980">
        <v>8489.59</v>
      </c>
      <c r="AF5980">
        <v>621.34</v>
      </c>
      <c r="AG5980">
        <v>197030</v>
      </c>
      <c r="AH5980">
        <v>102076</v>
      </c>
      <c r="AI5980">
        <v>136963</v>
      </c>
      <c r="AJ5980">
        <v>136618</v>
      </c>
      <c r="AK5980">
        <v>345</v>
      </c>
      <c r="AL5980">
        <v>840725989</v>
      </c>
      <c r="AM5980">
        <v>841</v>
      </c>
      <c r="AN5980">
        <v>841</v>
      </c>
      <c r="AO5980">
        <v>0</v>
      </c>
      <c r="AP5980">
        <v>718010</v>
      </c>
      <c r="AQ5980" t="s">
        <v>716</v>
      </c>
      <c r="AR5980">
        <v>2016</v>
      </c>
    </row>
    <row r="5981" spans="1:44" x14ac:dyDescent="0.3">
      <c r="A5981" s="1"/>
      <c r="B5981" t="s">
        <v>44</v>
      </c>
      <c r="C5981" t="s">
        <v>48</v>
      </c>
      <c r="D5981">
        <v>632537</v>
      </c>
      <c r="E5981">
        <v>630613</v>
      </c>
      <c r="F5981">
        <v>248789</v>
      </c>
      <c r="G5981">
        <v>76698</v>
      </c>
      <c r="H5981">
        <v>305126</v>
      </c>
      <c r="I5981">
        <v>339834</v>
      </c>
      <c r="J5981">
        <v>695091</v>
      </c>
      <c r="K5981">
        <v>339829</v>
      </c>
      <c r="L5981">
        <v>695063</v>
      </c>
      <c r="M5981">
        <v>335127</v>
      </c>
      <c r="N5981">
        <v>300737</v>
      </c>
      <c r="O5981">
        <v>556324</v>
      </c>
      <c r="P5981">
        <v>8435</v>
      </c>
      <c r="Q5981">
        <v>3683</v>
      </c>
      <c r="R5981">
        <v>124804</v>
      </c>
      <c r="S5981">
        <v>4240542</v>
      </c>
      <c r="T5981">
        <v>136512</v>
      </c>
      <c r="U5981">
        <v>5204859</v>
      </c>
      <c r="V5981">
        <v>39421</v>
      </c>
      <c r="W5981">
        <v>1583517</v>
      </c>
      <c r="X5981">
        <v>24900</v>
      </c>
      <c r="Y5981">
        <v>5152901</v>
      </c>
      <c r="Z5981">
        <v>11028918</v>
      </c>
      <c r="AA5981">
        <v>4522</v>
      </c>
      <c r="AB5981">
        <v>1170</v>
      </c>
      <c r="AC5981">
        <v>25068.59</v>
      </c>
      <c r="AD5981">
        <v>3378.85</v>
      </c>
      <c r="AE5981">
        <v>25156.89</v>
      </c>
      <c r="AF5981">
        <v>3434.81</v>
      </c>
      <c r="AG5981">
        <v>43576372.969999999</v>
      </c>
      <c r="AH5981">
        <v>284754</v>
      </c>
      <c r="AI5981">
        <v>871725</v>
      </c>
      <c r="AJ5981">
        <v>822476</v>
      </c>
      <c r="AK5981">
        <v>49249</v>
      </c>
      <c r="AL5981">
        <v>2395584621</v>
      </c>
      <c r="AM5981">
        <v>129242</v>
      </c>
      <c r="AN5981">
        <v>104619</v>
      </c>
      <c r="AO5981">
        <v>24623</v>
      </c>
      <c r="AP5981">
        <v>64059701</v>
      </c>
      <c r="AQ5981" t="s">
        <v>716</v>
      </c>
      <c r="AR5981">
        <v>2016</v>
      </c>
    </row>
    <row r="5982" spans="1:44" x14ac:dyDescent="0.3">
      <c r="A5982" s="1"/>
      <c r="B5982" t="s">
        <v>44</v>
      </c>
      <c r="C5982" t="s">
        <v>47</v>
      </c>
      <c r="D5982">
        <v>693658</v>
      </c>
      <c r="E5982">
        <v>691216</v>
      </c>
      <c r="F5982">
        <v>232745</v>
      </c>
      <c r="G5982">
        <v>53457</v>
      </c>
      <c r="H5982">
        <v>405014</v>
      </c>
      <c r="I5982">
        <v>454997</v>
      </c>
      <c r="J5982">
        <v>765786</v>
      </c>
      <c r="K5982">
        <v>454898</v>
      </c>
      <c r="L5982">
        <v>765596</v>
      </c>
      <c r="M5982">
        <v>243680</v>
      </c>
      <c r="N5982">
        <v>424164</v>
      </c>
      <c r="O5982">
        <v>682616</v>
      </c>
      <c r="P5982">
        <v>8104</v>
      </c>
      <c r="Q5982">
        <v>7892</v>
      </c>
      <c r="R5982">
        <v>229926</v>
      </c>
      <c r="S5982">
        <v>7738887</v>
      </c>
      <c r="T5982">
        <v>160147</v>
      </c>
      <c r="U5982">
        <v>5177883</v>
      </c>
      <c r="V5982">
        <v>34091</v>
      </c>
      <c r="W5982">
        <v>1078109</v>
      </c>
      <c r="X5982">
        <v>18125</v>
      </c>
      <c r="Y5982">
        <v>6104556</v>
      </c>
      <c r="Z5982">
        <v>13994879</v>
      </c>
      <c r="AA5982">
        <v>2810</v>
      </c>
      <c r="AB5982">
        <v>425</v>
      </c>
      <c r="AC5982">
        <v>39013.279999999999</v>
      </c>
      <c r="AD5982">
        <v>8710.99</v>
      </c>
      <c r="AE5982">
        <v>39634.93</v>
      </c>
      <c r="AF5982">
        <v>9005.06</v>
      </c>
      <c r="AG5982">
        <v>42667974.229999997</v>
      </c>
      <c r="AH5982">
        <v>473626</v>
      </c>
      <c r="AI5982">
        <v>844967</v>
      </c>
      <c r="AJ5982">
        <v>706077</v>
      </c>
      <c r="AK5982">
        <v>138890</v>
      </c>
      <c r="AL5982">
        <v>3401529412</v>
      </c>
      <c r="AM5982">
        <v>135847</v>
      </c>
      <c r="AN5982">
        <v>106864</v>
      </c>
      <c r="AO5982">
        <v>28983</v>
      </c>
      <c r="AP5982">
        <v>224315665</v>
      </c>
      <c r="AQ5982" t="s">
        <v>716</v>
      </c>
      <c r="AR5982">
        <v>2016</v>
      </c>
    </row>
    <row r="5983" spans="1:44" x14ac:dyDescent="0.3">
      <c r="A5983" s="1"/>
      <c r="B5983" t="s">
        <v>275</v>
      </c>
      <c r="C5983" t="s">
        <v>281</v>
      </c>
      <c r="D5983">
        <v>52856</v>
      </c>
      <c r="E5983">
        <v>46496</v>
      </c>
      <c r="F5983">
        <v>10</v>
      </c>
      <c r="G5983">
        <v>45886</v>
      </c>
      <c r="H5983">
        <v>600</v>
      </c>
      <c r="I5983">
        <v>45508</v>
      </c>
      <c r="J5983">
        <v>46225</v>
      </c>
      <c r="K5983">
        <v>45508</v>
      </c>
      <c r="L5983">
        <v>46225</v>
      </c>
      <c r="M5983">
        <v>677</v>
      </c>
      <c r="N5983">
        <v>45475</v>
      </c>
      <c r="O5983">
        <v>46192</v>
      </c>
      <c r="P5983">
        <v>0</v>
      </c>
      <c r="Q5983">
        <v>12</v>
      </c>
      <c r="R5983">
        <v>590</v>
      </c>
      <c r="S5983">
        <v>28360</v>
      </c>
      <c r="T5983">
        <v>10</v>
      </c>
      <c r="U5983">
        <v>441</v>
      </c>
      <c r="V5983">
        <v>44875</v>
      </c>
      <c r="W5983">
        <v>2053016</v>
      </c>
      <c r="X5983">
        <v>0</v>
      </c>
      <c r="Y5983">
        <v>831564</v>
      </c>
      <c r="Z5983">
        <v>2081817</v>
      </c>
      <c r="AA5983">
        <v>0</v>
      </c>
      <c r="AB5983">
        <v>0</v>
      </c>
      <c r="AC5983">
        <v>2665.72</v>
      </c>
      <c r="AD5983">
        <v>1929.95</v>
      </c>
      <c r="AE5983">
        <v>5603.18</v>
      </c>
      <c r="AF5983">
        <v>1929.95</v>
      </c>
      <c r="AG5983">
        <v>10400.879999999999</v>
      </c>
      <c r="AH5983">
        <v>9064</v>
      </c>
      <c r="AI5983">
        <v>24167</v>
      </c>
      <c r="AJ5983">
        <v>24063</v>
      </c>
      <c r="AK5983">
        <v>104</v>
      </c>
      <c r="AL5983">
        <v>131179968</v>
      </c>
      <c r="AM5983">
        <v>1</v>
      </c>
      <c r="AN5983">
        <v>1</v>
      </c>
      <c r="AO5983">
        <v>0</v>
      </c>
      <c r="AP5983">
        <v>3420</v>
      </c>
      <c r="AQ5983" t="s">
        <v>706</v>
      </c>
      <c r="AR5983">
        <v>2020</v>
      </c>
    </row>
    <row r="5984" spans="1:44" x14ac:dyDescent="0.3">
      <c r="A5984" s="1"/>
      <c r="B5984" t="s">
        <v>275</v>
      </c>
      <c r="C5984" t="s">
        <v>282</v>
      </c>
      <c r="D5984">
        <v>35750</v>
      </c>
      <c r="E5984">
        <v>35735</v>
      </c>
      <c r="F5984">
        <v>0</v>
      </c>
      <c r="G5984">
        <v>35397</v>
      </c>
      <c r="H5984">
        <v>338</v>
      </c>
      <c r="I5984">
        <v>34185</v>
      </c>
      <c r="J5984">
        <v>34659</v>
      </c>
      <c r="K5984">
        <v>34185</v>
      </c>
      <c r="L5984">
        <v>34659</v>
      </c>
      <c r="M5984">
        <v>2388</v>
      </c>
      <c r="N5984">
        <v>34180</v>
      </c>
      <c r="O5984">
        <v>34653</v>
      </c>
      <c r="P5984">
        <v>0</v>
      </c>
      <c r="Q5984">
        <v>15</v>
      </c>
      <c r="R5984">
        <v>266</v>
      </c>
      <c r="S5984">
        <v>12716</v>
      </c>
      <c r="T5984">
        <v>0</v>
      </c>
      <c r="U5984">
        <v>0</v>
      </c>
      <c r="V5984">
        <v>33914</v>
      </c>
      <c r="W5984">
        <v>1664637</v>
      </c>
      <c r="X5984">
        <v>0</v>
      </c>
      <c r="Y5984">
        <v>777067</v>
      </c>
      <c r="Z5984">
        <v>1677353</v>
      </c>
      <c r="AA5984">
        <v>0</v>
      </c>
      <c r="AB5984">
        <v>0</v>
      </c>
      <c r="AC5984">
        <v>2759.85</v>
      </c>
      <c r="AD5984">
        <v>1838.53</v>
      </c>
      <c r="AE5984">
        <v>4703.43</v>
      </c>
      <c r="AF5984">
        <v>3126.24</v>
      </c>
      <c r="AG5984">
        <v>6841.49</v>
      </c>
      <c r="AH5984">
        <v>2822</v>
      </c>
      <c r="AI5984">
        <v>27775</v>
      </c>
      <c r="AJ5984">
        <v>27375</v>
      </c>
      <c r="AK5984">
        <v>400</v>
      </c>
      <c r="AL5984">
        <v>213299064</v>
      </c>
      <c r="AM5984">
        <v>193</v>
      </c>
      <c r="AN5984">
        <v>193</v>
      </c>
      <c r="AO5984">
        <v>0</v>
      </c>
      <c r="AP5984">
        <v>1633874</v>
      </c>
      <c r="AQ5984" t="s">
        <v>706</v>
      </c>
      <c r="AR5984">
        <v>2020</v>
      </c>
    </row>
    <row r="5985" spans="1:44" x14ac:dyDescent="0.3">
      <c r="A5985" s="1"/>
      <c r="B5985" t="s">
        <v>275</v>
      </c>
      <c r="C5985" t="s">
        <v>283</v>
      </c>
      <c r="D5985">
        <v>21738</v>
      </c>
      <c r="E5985">
        <v>21738</v>
      </c>
      <c r="F5985">
        <v>2</v>
      </c>
      <c r="G5985">
        <v>21631</v>
      </c>
      <c r="H5985">
        <v>105</v>
      </c>
      <c r="I5985">
        <v>21566</v>
      </c>
      <c r="J5985">
        <v>29179</v>
      </c>
      <c r="K5985">
        <v>21566</v>
      </c>
      <c r="L5985">
        <v>29179</v>
      </c>
      <c r="M5985">
        <v>954</v>
      </c>
      <c r="N5985">
        <v>21563</v>
      </c>
      <c r="O5985">
        <v>29176</v>
      </c>
      <c r="P5985">
        <v>0</v>
      </c>
      <c r="Q5985">
        <v>4</v>
      </c>
      <c r="R5985">
        <v>105</v>
      </c>
      <c r="S5985">
        <v>4004</v>
      </c>
      <c r="T5985">
        <v>2</v>
      </c>
      <c r="U5985">
        <v>50</v>
      </c>
      <c r="V5985">
        <v>21456</v>
      </c>
      <c r="W5985">
        <v>910445</v>
      </c>
      <c r="X5985">
        <v>0</v>
      </c>
      <c r="Y5985">
        <v>265021</v>
      </c>
      <c r="Z5985">
        <v>914499</v>
      </c>
      <c r="AA5985">
        <v>0</v>
      </c>
      <c r="AB5985">
        <v>0</v>
      </c>
      <c r="AC5985">
        <v>1530.61</v>
      </c>
      <c r="AD5985">
        <v>1022.76</v>
      </c>
      <c r="AE5985">
        <v>2737.27</v>
      </c>
      <c r="AF5985">
        <v>1648.5</v>
      </c>
      <c r="AG5985">
        <v>5633.84</v>
      </c>
      <c r="AH5985">
        <v>4079</v>
      </c>
      <c r="AI5985">
        <v>7087</v>
      </c>
      <c r="AJ5985">
        <v>6581</v>
      </c>
      <c r="AK5985">
        <v>506</v>
      </c>
      <c r="AL5985">
        <v>34791986</v>
      </c>
      <c r="AM5985">
        <v>0</v>
      </c>
      <c r="AN5985">
        <v>0</v>
      </c>
      <c r="AO5985">
        <v>0</v>
      </c>
      <c r="AP5985">
        <v>0</v>
      </c>
      <c r="AQ5985" t="s">
        <v>706</v>
      </c>
      <c r="AR5985">
        <v>2020</v>
      </c>
    </row>
    <row r="5986" spans="1:44" x14ac:dyDescent="0.3">
      <c r="A5986" s="1"/>
      <c r="B5986" t="s">
        <v>275</v>
      </c>
      <c r="C5986" t="s">
        <v>284</v>
      </c>
      <c r="D5986">
        <v>53679</v>
      </c>
      <c r="E5986">
        <v>53645</v>
      </c>
      <c r="F5986">
        <v>0</v>
      </c>
      <c r="G5986">
        <v>53472</v>
      </c>
      <c r="H5986">
        <v>173</v>
      </c>
      <c r="I5986">
        <v>36193</v>
      </c>
      <c r="J5986">
        <v>38344</v>
      </c>
      <c r="K5986">
        <v>34850</v>
      </c>
      <c r="L5986">
        <v>36926</v>
      </c>
      <c r="M5986">
        <v>3215</v>
      </c>
      <c r="N5986">
        <v>33731</v>
      </c>
      <c r="O5986">
        <v>35770</v>
      </c>
      <c r="P5986">
        <v>0</v>
      </c>
      <c r="Q5986">
        <v>13</v>
      </c>
      <c r="R5986">
        <v>149</v>
      </c>
      <c r="S5986">
        <v>6566</v>
      </c>
      <c r="T5986">
        <v>0</v>
      </c>
      <c r="U5986">
        <v>0</v>
      </c>
      <c r="V5986">
        <v>33582</v>
      </c>
      <c r="W5986">
        <v>1487067</v>
      </c>
      <c r="X5986">
        <v>0</v>
      </c>
      <c r="Y5986">
        <v>642087</v>
      </c>
      <c r="Z5986">
        <v>1493633</v>
      </c>
      <c r="AA5986">
        <v>0</v>
      </c>
      <c r="AB5986">
        <v>0</v>
      </c>
      <c r="AC5986">
        <v>2810.07</v>
      </c>
      <c r="AD5986">
        <v>1614.49</v>
      </c>
      <c r="AE5986">
        <v>4422.1899999999996</v>
      </c>
      <c r="AF5986">
        <v>2513.39</v>
      </c>
      <c r="AG5986">
        <v>14077.28</v>
      </c>
      <c r="AH5986">
        <v>3624</v>
      </c>
      <c r="AI5986">
        <v>19991</v>
      </c>
      <c r="AJ5986">
        <v>19914</v>
      </c>
      <c r="AK5986">
        <v>77</v>
      </c>
      <c r="AL5986">
        <v>143403290</v>
      </c>
      <c r="AM5986">
        <v>7</v>
      </c>
      <c r="AN5986">
        <v>7</v>
      </c>
      <c r="AO5986">
        <v>0</v>
      </c>
      <c r="AP5986">
        <v>50671</v>
      </c>
      <c r="AQ5986" t="s">
        <v>706</v>
      </c>
      <c r="AR5986">
        <v>2020</v>
      </c>
    </row>
    <row r="5987" spans="1:44" x14ac:dyDescent="0.3">
      <c r="A5987" s="1"/>
      <c r="B5987" t="s">
        <v>275</v>
      </c>
      <c r="C5987" t="s">
        <v>285</v>
      </c>
      <c r="D5987">
        <v>24169</v>
      </c>
      <c r="E5987">
        <v>24117</v>
      </c>
      <c r="F5987">
        <v>0</v>
      </c>
      <c r="G5987">
        <v>24061</v>
      </c>
      <c r="H5987">
        <v>56</v>
      </c>
      <c r="I5987">
        <v>23081</v>
      </c>
      <c r="J5987">
        <v>26161</v>
      </c>
      <c r="K5987">
        <v>23081</v>
      </c>
      <c r="L5987">
        <v>26161</v>
      </c>
      <c r="M5987">
        <v>1292</v>
      </c>
      <c r="N5987">
        <v>23081</v>
      </c>
      <c r="O5987">
        <v>26150</v>
      </c>
      <c r="P5987">
        <v>4</v>
      </c>
      <c r="Q5987">
        <v>6</v>
      </c>
      <c r="R5987">
        <v>56</v>
      </c>
      <c r="S5987">
        <v>4060</v>
      </c>
      <c r="T5987">
        <v>0</v>
      </c>
      <c r="U5987">
        <v>0</v>
      </c>
      <c r="V5987">
        <v>23025</v>
      </c>
      <c r="W5987">
        <v>1396012</v>
      </c>
      <c r="X5987">
        <v>0</v>
      </c>
      <c r="Y5987">
        <v>511288</v>
      </c>
      <c r="Z5987">
        <v>1400072</v>
      </c>
      <c r="AA5987">
        <v>0</v>
      </c>
      <c r="AB5987">
        <v>0</v>
      </c>
      <c r="AC5987">
        <v>1690.14</v>
      </c>
      <c r="AD5987">
        <v>1141.4100000000001</v>
      </c>
      <c r="AE5987">
        <v>2988.61</v>
      </c>
      <c r="AF5987">
        <v>1165.3599999999999</v>
      </c>
      <c r="AG5987">
        <v>10424.200000000001</v>
      </c>
      <c r="AH5987">
        <v>4633</v>
      </c>
      <c r="AI5987">
        <v>3471</v>
      </c>
      <c r="AJ5987">
        <v>3442</v>
      </c>
      <c r="AK5987">
        <v>29</v>
      </c>
      <c r="AL5987">
        <v>22653233</v>
      </c>
      <c r="AM5987">
        <v>0</v>
      </c>
      <c r="AN5987">
        <v>0</v>
      </c>
      <c r="AO5987">
        <v>0</v>
      </c>
      <c r="AP5987">
        <v>0</v>
      </c>
      <c r="AQ5987" t="s">
        <v>706</v>
      </c>
      <c r="AR5987">
        <v>2020</v>
      </c>
    </row>
    <row r="5988" spans="1:44" x14ac:dyDescent="0.3">
      <c r="A5988" s="1"/>
      <c r="B5988" t="s">
        <v>275</v>
      </c>
      <c r="C5988" t="s">
        <v>286</v>
      </c>
      <c r="D5988">
        <v>75073</v>
      </c>
      <c r="E5988">
        <v>74722</v>
      </c>
      <c r="F5988">
        <v>0</v>
      </c>
      <c r="G5988">
        <v>68152</v>
      </c>
      <c r="H5988">
        <v>6570</v>
      </c>
      <c r="I5988">
        <v>70739</v>
      </c>
      <c r="J5988">
        <v>74384</v>
      </c>
      <c r="K5988">
        <v>70669</v>
      </c>
      <c r="L5988">
        <v>74306</v>
      </c>
      <c r="M5988">
        <v>8084</v>
      </c>
      <c r="N5988">
        <v>70492</v>
      </c>
      <c r="O5988">
        <v>74116</v>
      </c>
      <c r="P5988">
        <v>0</v>
      </c>
      <c r="Q5988">
        <v>183</v>
      </c>
      <c r="R5988">
        <v>6327</v>
      </c>
      <c r="S5988">
        <v>280730</v>
      </c>
      <c r="T5988">
        <v>0</v>
      </c>
      <c r="U5988">
        <v>0</v>
      </c>
      <c r="V5988">
        <v>64165</v>
      </c>
      <c r="W5988">
        <v>2825622</v>
      </c>
      <c r="X5988">
        <v>0</v>
      </c>
      <c r="Y5988">
        <v>998901</v>
      </c>
      <c r="Z5988">
        <v>3106352</v>
      </c>
      <c r="AA5988">
        <v>0</v>
      </c>
      <c r="AB5988">
        <v>0</v>
      </c>
      <c r="AC5988">
        <v>4002.82</v>
      </c>
      <c r="AD5988">
        <v>2451.66</v>
      </c>
      <c r="AE5988">
        <v>9183.52</v>
      </c>
      <c r="AF5988">
        <v>5736.51</v>
      </c>
      <c r="AG5988">
        <v>23678.69</v>
      </c>
      <c r="AH5988">
        <v>9804</v>
      </c>
      <c r="AI5988">
        <v>40782</v>
      </c>
      <c r="AJ5988">
        <v>39322</v>
      </c>
      <c r="AK5988">
        <v>1460</v>
      </c>
      <c r="AL5988">
        <v>161220969</v>
      </c>
      <c r="AM5988">
        <v>4</v>
      </c>
      <c r="AN5988">
        <v>4</v>
      </c>
      <c r="AO5988">
        <v>0</v>
      </c>
      <c r="AP5988">
        <v>23628</v>
      </c>
      <c r="AQ5988" t="s">
        <v>706</v>
      </c>
      <c r="AR5988">
        <v>2020</v>
      </c>
    </row>
    <row r="5989" spans="1:44" x14ac:dyDescent="0.3">
      <c r="A5989" s="1"/>
      <c r="B5989" t="s">
        <v>289</v>
      </c>
      <c r="C5989" t="s">
        <v>290</v>
      </c>
      <c r="D5989">
        <v>15178</v>
      </c>
      <c r="E5989">
        <v>15174</v>
      </c>
      <c r="F5989">
        <v>3</v>
      </c>
      <c r="G5989">
        <v>15054</v>
      </c>
      <c r="H5989">
        <v>117</v>
      </c>
      <c r="I5989">
        <v>15410</v>
      </c>
      <c r="J5989">
        <v>15447</v>
      </c>
      <c r="K5989">
        <v>15410</v>
      </c>
      <c r="L5989">
        <v>15447</v>
      </c>
      <c r="M5989">
        <v>1900</v>
      </c>
      <c r="N5989">
        <v>15394</v>
      </c>
      <c r="O5989">
        <v>15430</v>
      </c>
      <c r="P5989">
        <v>13993</v>
      </c>
      <c r="Q5989">
        <v>23</v>
      </c>
      <c r="R5989">
        <v>121</v>
      </c>
      <c r="S5989">
        <v>11314</v>
      </c>
      <c r="T5989">
        <v>3</v>
      </c>
      <c r="U5989">
        <v>300</v>
      </c>
      <c r="V5989">
        <v>15270</v>
      </c>
      <c r="W5989">
        <v>1477991</v>
      </c>
      <c r="X5989">
        <v>0</v>
      </c>
      <c r="Y5989">
        <v>815665</v>
      </c>
      <c r="Z5989">
        <v>1489605</v>
      </c>
      <c r="AA5989">
        <v>0</v>
      </c>
      <c r="AB5989">
        <v>0</v>
      </c>
      <c r="AC5989">
        <v>3373.21</v>
      </c>
      <c r="AD5989">
        <v>750.2</v>
      </c>
      <c r="AE5989">
        <v>3374.18</v>
      </c>
      <c r="AF5989">
        <v>750.2</v>
      </c>
      <c r="AG5989">
        <v>4880.32</v>
      </c>
      <c r="AH5989">
        <v>12991</v>
      </c>
      <c r="AI5989">
        <v>17745</v>
      </c>
      <c r="AJ5989">
        <v>17358</v>
      </c>
      <c r="AK5989">
        <v>387</v>
      </c>
      <c r="AL5989">
        <v>330923474</v>
      </c>
      <c r="AM5989">
        <v>0</v>
      </c>
      <c r="AN5989">
        <v>0</v>
      </c>
      <c r="AO5989">
        <v>0</v>
      </c>
      <c r="AP5989">
        <v>0</v>
      </c>
      <c r="AQ5989" t="s">
        <v>706</v>
      </c>
      <c r="AR5989">
        <v>2020</v>
      </c>
    </row>
    <row r="5990" spans="1:44" x14ac:dyDescent="0.3">
      <c r="A5990" s="1"/>
      <c r="B5990" t="s">
        <v>289</v>
      </c>
      <c r="C5990" t="s">
        <v>291</v>
      </c>
      <c r="D5990">
        <v>16701</v>
      </c>
      <c r="E5990">
        <v>16701</v>
      </c>
      <c r="F5990">
        <v>17</v>
      </c>
      <c r="G5990">
        <v>16319</v>
      </c>
      <c r="H5990">
        <v>365</v>
      </c>
      <c r="I5990">
        <v>17249</v>
      </c>
      <c r="J5990">
        <v>19880</v>
      </c>
      <c r="K5990">
        <v>17249</v>
      </c>
      <c r="L5990">
        <v>19880</v>
      </c>
      <c r="M5990">
        <v>2042</v>
      </c>
      <c r="N5990">
        <v>17249</v>
      </c>
      <c r="O5990">
        <v>19880</v>
      </c>
      <c r="P5990">
        <v>15230</v>
      </c>
      <c r="Q5990">
        <v>20</v>
      </c>
      <c r="R5990">
        <v>373</v>
      </c>
      <c r="S5990">
        <v>34875</v>
      </c>
      <c r="T5990">
        <v>17</v>
      </c>
      <c r="U5990">
        <v>1700</v>
      </c>
      <c r="V5990">
        <v>16859</v>
      </c>
      <c r="W5990">
        <v>1589246</v>
      </c>
      <c r="X5990">
        <v>0</v>
      </c>
      <c r="Y5990">
        <v>744209</v>
      </c>
      <c r="Z5990">
        <v>1625821</v>
      </c>
      <c r="AA5990">
        <v>0</v>
      </c>
      <c r="AB5990">
        <v>0</v>
      </c>
      <c r="AC5990">
        <v>3704.36</v>
      </c>
      <c r="AD5990">
        <v>457.35</v>
      </c>
      <c r="AE5990">
        <v>3704.36</v>
      </c>
      <c r="AF5990">
        <v>457.35</v>
      </c>
      <c r="AG5990">
        <v>4984.8</v>
      </c>
      <c r="AH5990">
        <v>19573</v>
      </c>
      <c r="AI5990">
        <v>17110</v>
      </c>
      <c r="AJ5990">
        <v>14749</v>
      </c>
      <c r="AK5990">
        <v>2361</v>
      </c>
      <c r="AL5990">
        <v>328529217</v>
      </c>
      <c r="AM5990">
        <v>0</v>
      </c>
      <c r="AN5990">
        <v>0</v>
      </c>
      <c r="AO5990">
        <v>0</v>
      </c>
      <c r="AP5990">
        <v>0</v>
      </c>
      <c r="AQ5990" t="s">
        <v>706</v>
      </c>
      <c r="AR5990">
        <v>2020</v>
      </c>
    </row>
    <row r="5991" spans="1:44" x14ac:dyDescent="0.3">
      <c r="A5991" s="1"/>
      <c r="B5991" t="s">
        <v>289</v>
      </c>
      <c r="C5991" t="s">
        <v>292</v>
      </c>
      <c r="D5991">
        <v>21785</v>
      </c>
      <c r="E5991">
        <v>21784</v>
      </c>
      <c r="F5991">
        <v>0</v>
      </c>
      <c r="G5991">
        <v>21784</v>
      </c>
      <c r="H5991">
        <v>0</v>
      </c>
      <c r="I5991">
        <v>22176</v>
      </c>
      <c r="J5991">
        <v>22339</v>
      </c>
      <c r="K5991">
        <v>22176</v>
      </c>
      <c r="L5991">
        <v>22339</v>
      </c>
      <c r="M5991">
        <v>4333</v>
      </c>
      <c r="N5991">
        <v>22171</v>
      </c>
      <c r="O5991">
        <v>22331</v>
      </c>
      <c r="P5991">
        <v>19508</v>
      </c>
      <c r="Q5991">
        <v>4</v>
      </c>
      <c r="R5991">
        <v>1</v>
      </c>
      <c r="S5991">
        <v>40</v>
      </c>
      <c r="T5991">
        <v>0</v>
      </c>
      <c r="U5991">
        <v>0</v>
      </c>
      <c r="V5991">
        <v>22170</v>
      </c>
      <c r="W5991">
        <v>2117079</v>
      </c>
      <c r="X5991">
        <v>0</v>
      </c>
      <c r="Y5991">
        <v>1453622</v>
      </c>
      <c r="Z5991">
        <v>2117119</v>
      </c>
      <c r="AA5991">
        <v>0</v>
      </c>
      <c r="AB5991">
        <v>0</v>
      </c>
      <c r="AC5991">
        <v>4802.04</v>
      </c>
      <c r="AD5991">
        <v>574.32000000000005</v>
      </c>
      <c r="AE5991">
        <v>4802.68</v>
      </c>
      <c r="AF5991">
        <v>574.32000000000005</v>
      </c>
      <c r="AG5991">
        <v>6876.3</v>
      </c>
      <c r="AH5991">
        <v>29492</v>
      </c>
      <c r="AI5991">
        <v>21813</v>
      </c>
      <c r="AJ5991">
        <v>21789</v>
      </c>
      <c r="AK5991">
        <v>24</v>
      </c>
      <c r="AL5991">
        <v>464998664</v>
      </c>
      <c r="AM5991">
        <v>0</v>
      </c>
      <c r="AN5991">
        <v>0</v>
      </c>
      <c r="AO5991">
        <v>0</v>
      </c>
      <c r="AP5991">
        <v>0</v>
      </c>
      <c r="AQ5991" t="s">
        <v>706</v>
      </c>
      <c r="AR5991">
        <v>2020</v>
      </c>
    </row>
    <row r="5992" spans="1:44" x14ac:dyDescent="0.3">
      <c r="A5992" s="1"/>
      <c r="B5992" t="s">
        <v>289</v>
      </c>
      <c r="C5992" t="s">
        <v>293</v>
      </c>
      <c r="D5992">
        <v>31942</v>
      </c>
      <c r="E5992">
        <v>31941</v>
      </c>
      <c r="F5992">
        <v>4</v>
      </c>
      <c r="G5992">
        <v>31769</v>
      </c>
      <c r="H5992">
        <v>168</v>
      </c>
      <c r="I5992">
        <v>33037</v>
      </c>
      <c r="J5992">
        <v>33040</v>
      </c>
      <c r="K5992">
        <v>32955</v>
      </c>
      <c r="L5992">
        <v>32958</v>
      </c>
      <c r="M5992">
        <v>4836</v>
      </c>
      <c r="N5992">
        <v>32913</v>
      </c>
      <c r="O5992">
        <v>32916</v>
      </c>
      <c r="P5992">
        <v>30205</v>
      </c>
      <c r="Q5992">
        <v>8</v>
      </c>
      <c r="R5992">
        <v>176</v>
      </c>
      <c r="S5992">
        <v>16597</v>
      </c>
      <c r="T5992">
        <v>4</v>
      </c>
      <c r="U5992">
        <v>304</v>
      </c>
      <c r="V5992">
        <v>32733</v>
      </c>
      <c r="W5992">
        <v>3116844</v>
      </c>
      <c r="X5992">
        <v>0</v>
      </c>
      <c r="Y5992">
        <v>1725853</v>
      </c>
      <c r="Z5992">
        <v>3133745</v>
      </c>
      <c r="AA5992">
        <v>0</v>
      </c>
      <c r="AB5992">
        <v>0</v>
      </c>
      <c r="AC5992">
        <v>7079.94</v>
      </c>
      <c r="AD5992">
        <v>676.51</v>
      </c>
      <c r="AE5992">
        <v>7099.43</v>
      </c>
      <c r="AF5992">
        <v>676.51</v>
      </c>
      <c r="AG5992">
        <v>8562.6200000000008</v>
      </c>
      <c r="AH5992">
        <v>28616</v>
      </c>
      <c r="AI5992">
        <v>32115</v>
      </c>
      <c r="AJ5992">
        <v>32110</v>
      </c>
      <c r="AK5992">
        <v>5</v>
      </c>
      <c r="AL5992">
        <v>687855109</v>
      </c>
      <c r="AM5992">
        <v>0</v>
      </c>
      <c r="AN5992">
        <v>0</v>
      </c>
      <c r="AO5992">
        <v>0</v>
      </c>
      <c r="AP5992">
        <v>0</v>
      </c>
      <c r="AQ5992" t="s">
        <v>706</v>
      </c>
      <c r="AR5992">
        <v>2020</v>
      </c>
    </row>
    <row r="5993" spans="1:44" x14ac:dyDescent="0.3">
      <c r="A5993" s="1"/>
      <c r="B5993" t="s">
        <v>289</v>
      </c>
      <c r="C5993" t="s">
        <v>294</v>
      </c>
      <c r="D5993">
        <v>34973</v>
      </c>
      <c r="E5993">
        <v>34973</v>
      </c>
      <c r="F5993">
        <v>6</v>
      </c>
      <c r="G5993">
        <v>34754</v>
      </c>
      <c r="H5993">
        <v>213</v>
      </c>
      <c r="I5993">
        <v>35562</v>
      </c>
      <c r="J5993">
        <v>38603</v>
      </c>
      <c r="K5993">
        <v>35562</v>
      </c>
      <c r="L5993">
        <v>38603</v>
      </c>
      <c r="M5993">
        <v>23342</v>
      </c>
      <c r="N5993">
        <v>35561</v>
      </c>
      <c r="O5993">
        <v>38597</v>
      </c>
      <c r="P5993">
        <v>26331</v>
      </c>
      <c r="Q5993">
        <v>5</v>
      </c>
      <c r="R5993">
        <v>215</v>
      </c>
      <c r="S5993">
        <v>19928</v>
      </c>
      <c r="T5993">
        <v>7</v>
      </c>
      <c r="U5993">
        <v>647</v>
      </c>
      <c r="V5993">
        <v>35339</v>
      </c>
      <c r="W5993">
        <v>3256403</v>
      </c>
      <c r="X5993">
        <v>0</v>
      </c>
      <c r="Y5993">
        <v>1568423</v>
      </c>
      <c r="Z5993">
        <v>3276978</v>
      </c>
      <c r="AA5993">
        <v>0</v>
      </c>
      <c r="AB5993">
        <v>0</v>
      </c>
      <c r="AC5993">
        <v>7410.12</v>
      </c>
      <c r="AD5993">
        <v>761.29</v>
      </c>
      <c r="AE5993">
        <v>7410.16</v>
      </c>
      <c r="AF5993">
        <v>769.12</v>
      </c>
      <c r="AG5993">
        <v>10464.36</v>
      </c>
      <c r="AH5993">
        <v>18818</v>
      </c>
      <c r="AI5993">
        <v>35486</v>
      </c>
      <c r="AJ5993">
        <v>35255</v>
      </c>
      <c r="AK5993">
        <v>231</v>
      </c>
      <c r="AL5993">
        <v>686547917</v>
      </c>
      <c r="AM5993">
        <v>3</v>
      </c>
      <c r="AN5993">
        <v>2</v>
      </c>
      <c r="AO5993">
        <v>1</v>
      </c>
      <c r="AP5993">
        <v>0</v>
      </c>
      <c r="AQ5993" t="s">
        <v>706</v>
      </c>
      <c r="AR5993">
        <v>2020</v>
      </c>
    </row>
    <row r="5994" spans="1:44" x14ac:dyDescent="0.3">
      <c r="A5994" s="1"/>
      <c r="B5994" t="s">
        <v>289</v>
      </c>
      <c r="C5994" t="s">
        <v>295</v>
      </c>
      <c r="D5994">
        <v>20671</v>
      </c>
      <c r="E5994">
        <v>20671</v>
      </c>
      <c r="F5994">
        <v>8</v>
      </c>
      <c r="G5994">
        <v>20567</v>
      </c>
      <c r="H5994">
        <v>96</v>
      </c>
      <c r="I5994">
        <v>21605</v>
      </c>
      <c r="J5994">
        <v>23133</v>
      </c>
      <c r="K5994">
        <v>21605</v>
      </c>
      <c r="L5994">
        <v>23133</v>
      </c>
      <c r="M5994">
        <v>1427</v>
      </c>
      <c r="N5994">
        <v>21579</v>
      </c>
      <c r="O5994">
        <v>23096</v>
      </c>
      <c r="P5994">
        <v>15875</v>
      </c>
      <c r="Q5994">
        <v>1</v>
      </c>
      <c r="R5994">
        <v>109</v>
      </c>
      <c r="S5994">
        <v>8946</v>
      </c>
      <c r="T5994">
        <v>8</v>
      </c>
      <c r="U5994">
        <v>611</v>
      </c>
      <c r="V5994">
        <v>21462</v>
      </c>
      <c r="W5994">
        <v>1923694</v>
      </c>
      <c r="X5994">
        <v>0</v>
      </c>
      <c r="Y5994">
        <v>1011964</v>
      </c>
      <c r="Z5994">
        <v>1933251</v>
      </c>
      <c r="AA5994">
        <v>0</v>
      </c>
      <c r="AB5994">
        <v>0</v>
      </c>
      <c r="AC5994">
        <v>4355.62</v>
      </c>
      <c r="AD5994">
        <v>565.48</v>
      </c>
      <c r="AE5994">
        <v>4355.6899999999996</v>
      </c>
      <c r="AF5994">
        <v>565.48</v>
      </c>
      <c r="AG5994">
        <v>6728.37</v>
      </c>
      <c r="AH5994">
        <v>14861</v>
      </c>
      <c r="AI5994">
        <v>20034</v>
      </c>
      <c r="AJ5994">
        <v>20018</v>
      </c>
      <c r="AK5994">
        <v>16</v>
      </c>
      <c r="AL5994">
        <v>387759825</v>
      </c>
      <c r="AM5994">
        <v>0</v>
      </c>
      <c r="AN5994">
        <v>0</v>
      </c>
      <c r="AO5994">
        <v>0</v>
      </c>
      <c r="AP5994">
        <v>0</v>
      </c>
      <c r="AQ5994" t="s">
        <v>706</v>
      </c>
      <c r="AR5994">
        <v>2020</v>
      </c>
    </row>
    <row r="5995" spans="1:44" x14ac:dyDescent="0.3">
      <c r="A5995" s="1"/>
      <c r="B5995" t="s">
        <v>289</v>
      </c>
      <c r="C5995" t="s">
        <v>296</v>
      </c>
      <c r="D5995">
        <v>17367</v>
      </c>
      <c r="E5995">
        <v>17367</v>
      </c>
      <c r="F5995">
        <v>0</v>
      </c>
      <c r="G5995">
        <v>17364</v>
      </c>
      <c r="H5995">
        <v>3</v>
      </c>
      <c r="I5995">
        <v>18104</v>
      </c>
      <c r="J5995">
        <v>18108</v>
      </c>
      <c r="K5995">
        <v>18086</v>
      </c>
      <c r="L5995">
        <v>18090</v>
      </c>
      <c r="M5995">
        <v>1434</v>
      </c>
      <c r="N5995">
        <v>18086</v>
      </c>
      <c r="O5995">
        <v>18090</v>
      </c>
      <c r="P5995">
        <v>15877</v>
      </c>
      <c r="Q5995">
        <v>24</v>
      </c>
      <c r="R5995">
        <v>3</v>
      </c>
      <c r="S5995">
        <v>96</v>
      </c>
      <c r="T5995">
        <v>0</v>
      </c>
      <c r="U5995">
        <v>0</v>
      </c>
      <c r="V5995">
        <v>18083</v>
      </c>
      <c r="W5995">
        <v>1699732</v>
      </c>
      <c r="X5995">
        <v>0</v>
      </c>
      <c r="Y5995">
        <v>923948</v>
      </c>
      <c r="Z5995">
        <v>1699828</v>
      </c>
      <c r="AA5995">
        <v>0</v>
      </c>
      <c r="AB5995">
        <v>0</v>
      </c>
      <c r="AC5995">
        <v>3846.1</v>
      </c>
      <c r="AD5995">
        <v>549.39</v>
      </c>
      <c r="AE5995">
        <v>3846.13</v>
      </c>
      <c r="AF5995">
        <v>549.39</v>
      </c>
      <c r="AG5995">
        <v>5337.29</v>
      </c>
      <c r="AH5995">
        <v>8142</v>
      </c>
      <c r="AI5995">
        <v>17403</v>
      </c>
      <c r="AJ5995">
        <v>17380</v>
      </c>
      <c r="AK5995">
        <v>23</v>
      </c>
      <c r="AL5995">
        <v>370863675</v>
      </c>
      <c r="AM5995">
        <v>0</v>
      </c>
      <c r="AN5995">
        <v>0</v>
      </c>
      <c r="AO5995">
        <v>0</v>
      </c>
      <c r="AP5995">
        <v>0</v>
      </c>
      <c r="AQ5995" t="s">
        <v>706</v>
      </c>
      <c r="AR5995">
        <v>2020</v>
      </c>
    </row>
    <row r="5996" spans="1:44" x14ac:dyDescent="0.3">
      <c r="A5996" s="1"/>
      <c r="B5996" t="s">
        <v>289</v>
      </c>
      <c r="C5996" t="s">
        <v>297</v>
      </c>
      <c r="D5996">
        <v>22204</v>
      </c>
      <c r="E5996">
        <v>22204</v>
      </c>
      <c r="F5996">
        <v>0</v>
      </c>
      <c r="G5996">
        <v>21765</v>
      </c>
      <c r="H5996">
        <v>439</v>
      </c>
      <c r="I5996">
        <v>22237</v>
      </c>
      <c r="J5996">
        <v>23719</v>
      </c>
      <c r="K5996">
        <v>22206</v>
      </c>
      <c r="L5996">
        <v>23688</v>
      </c>
      <c r="M5996">
        <v>2133</v>
      </c>
      <c r="N5996">
        <v>22198</v>
      </c>
      <c r="O5996">
        <v>23680</v>
      </c>
      <c r="P5996">
        <v>17758</v>
      </c>
      <c r="Q5996">
        <v>16</v>
      </c>
      <c r="R5996">
        <v>442</v>
      </c>
      <c r="S5996">
        <v>28117</v>
      </c>
      <c r="T5996">
        <v>0</v>
      </c>
      <c r="U5996">
        <v>0</v>
      </c>
      <c r="V5996">
        <v>21756</v>
      </c>
      <c r="W5996">
        <v>1950033</v>
      </c>
      <c r="X5996">
        <v>0</v>
      </c>
      <c r="Y5996">
        <v>1286201</v>
      </c>
      <c r="Z5996">
        <v>1978150</v>
      </c>
      <c r="AA5996">
        <v>0</v>
      </c>
      <c r="AB5996">
        <v>0</v>
      </c>
      <c r="AC5996">
        <v>4516.6000000000004</v>
      </c>
      <c r="AD5996">
        <v>682.32</v>
      </c>
      <c r="AE5996">
        <v>4520.8500000000004</v>
      </c>
      <c r="AF5996">
        <v>682.32</v>
      </c>
      <c r="AG5996">
        <v>7003.8</v>
      </c>
      <c r="AH5996">
        <v>15261</v>
      </c>
      <c r="AI5996">
        <v>22038</v>
      </c>
      <c r="AJ5996">
        <v>20580</v>
      </c>
      <c r="AK5996">
        <v>1458</v>
      </c>
      <c r="AL5996">
        <v>405012870</v>
      </c>
      <c r="AM5996">
        <v>0</v>
      </c>
      <c r="AN5996">
        <v>0</v>
      </c>
      <c r="AO5996">
        <v>0</v>
      </c>
      <c r="AP5996">
        <v>0</v>
      </c>
      <c r="AQ5996" t="s">
        <v>706</v>
      </c>
      <c r="AR5996">
        <v>2020</v>
      </c>
    </row>
    <row r="5997" spans="1:44" x14ac:dyDescent="0.3">
      <c r="A5997" s="1"/>
      <c r="B5997" t="s">
        <v>298</v>
      </c>
      <c r="C5997" t="s">
        <v>299</v>
      </c>
      <c r="D5997">
        <v>68987</v>
      </c>
      <c r="E5997">
        <v>67923</v>
      </c>
      <c r="F5997">
        <v>0</v>
      </c>
      <c r="G5997">
        <v>67846</v>
      </c>
      <c r="H5997">
        <v>77</v>
      </c>
      <c r="I5997">
        <v>55222</v>
      </c>
      <c r="J5997">
        <v>82363</v>
      </c>
      <c r="K5997">
        <v>55222</v>
      </c>
      <c r="L5997">
        <v>82364</v>
      </c>
      <c r="M5997">
        <v>30008</v>
      </c>
      <c r="N5997">
        <v>54564</v>
      </c>
      <c r="O5997">
        <v>80047</v>
      </c>
      <c r="P5997">
        <v>9827</v>
      </c>
      <c r="Q5997">
        <v>306</v>
      </c>
      <c r="R5997">
        <v>67</v>
      </c>
      <c r="S5997">
        <v>4154</v>
      </c>
      <c r="T5997">
        <v>0</v>
      </c>
      <c r="U5997">
        <v>0</v>
      </c>
      <c r="V5997">
        <v>54497</v>
      </c>
      <c r="W5997">
        <v>3486319</v>
      </c>
      <c r="X5997">
        <v>0</v>
      </c>
      <c r="Y5997">
        <v>2077001</v>
      </c>
      <c r="Z5997">
        <v>3490473</v>
      </c>
      <c r="AA5997">
        <v>0</v>
      </c>
      <c r="AB5997">
        <v>0</v>
      </c>
      <c r="AC5997">
        <v>7212.15</v>
      </c>
      <c r="AD5997">
        <v>5126.71</v>
      </c>
      <c r="AE5997">
        <v>7212.81</v>
      </c>
      <c r="AF5997">
        <v>7953.72</v>
      </c>
      <c r="AG5997">
        <v>27907.19</v>
      </c>
      <c r="AH5997">
        <v>51915</v>
      </c>
      <c r="AI5997">
        <v>105543</v>
      </c>
      <c r="AJ5997">
        <v>104596</v>
      </c>
      <c r="AK5997">
        <v>947</v>
      </c>
      <c r="AL5997">
        <v>705926243</v>
      </c>
      <c r="AM5997">
        <v>145</v>
      </c>
      <c r="AN5997">
        <v>125</v>
      </c>
      <c r="AO5997">
        <v>20</v>
      </c>
      <c r="AP5997">
        <v>0</v>
      </c>
      <c r="AQ5997" t="s">
        <v>706</v>
      </c>
      <c r="AR5997">
        <v>2020</v>
      </c>
    </row>
    <row r="5998" spans="1:44" x14ac:dyDescent="0.3">
      <c r="A5998" s="1"/>
      <c r="B5998" t="s">
        <v>298</v>
      </c>
      <c r="C5998" t="s">
        <v>300</v>
      </c>
      <c r="D5998">
        <v>57202</v>
      </c>
      <c r="E5998">
        <v>56239</v>
      </c>
      <c r="F5998">
        <v>169</v>
      </c>
      <c r="G5998">
        <v>55958</v>
      </c>
      <c r="H5998">
        <v>112</v>
      </c>
      <c r="I5998">
        <v>46690</v>
      </c>
      <c r="J5998">
        <v>60816</v>
      </c>
      <c r="K5998">
        <v>46707</v>
      </c>
      <c r="L5998">
        <v>60847</v>
      </c>
      <c r="M5998">
        <v>28868</v>
      </c>
      <c r="N5998">
        <v>45918</v>
      </c>
      <c r="O5998">
        <v>59566</v>
      </c>
      <c r="P5998">
        <v>7273</v>
      </c>
      <c r="Q5998">
        <v>208</v>
      </c>
      <c r="R5998">
        <v>94</v>
      </c>
      <c r="S5998">
        <v>6701</v>
      </c>
      <c r="T5998">
        <v>106</v>
      </c>
      <c r="U5998">
        <v>5918</v>
      </c>
      <c r="V5998">
        <v>45718</v>
      </c>
      <c r="W5998">
        <v>2555509</v>
      </c>
      <c r="X5998">
        <v>0</v>
      </c>
      <c r="Y5998">
        <v>1870714</v>
      </c>
      <c r="Z5998">
        <v>2568128</v>
      </c>
      <c r="AA5998">
        <v>0</v>
      </c>
      <c r="AB5998">
        <v>0</v>
      </c>
      <c r="AC5998">
        <v>5137.3100000000004</v>
      </c>
      <c r="AD5998">
        <v>4026.39</v>
      </c>
      <c r="AE5998">
        <v>5138.72</v>
      </c>
      <c r="AF5998">
        <v>5816.72</v>
      </c>
      <c r="AG5998">
        <v>1277671.01</v>
      </c>
      <c r="AH5998">
        <v>23352</v>
      </c>
      <c r="AI5998">
        <v>54667</v>
      </c>
      <c r="AJ5998">
        <v>45673</v>
      </c>
      <c r="AK5998">
        <v>8994</v>
      </c>
      <c r="AL5998">
        <v>445209655</v>
      </c>
      <c r="AM5998">
        <v>1820</v>
      </c>
      <c r="AN5998">
        <v>1734</v>
      </c>
      <c r="AO5998">
        <v>86</v>
      </c>
      <c r="AP5998">
        <v>2779776</v>
      </c>
      <c r="AQ5998" t="s">
        <v>706</v>
      </c>
      <c r="AR5998">
        <v>2020</v>
      </c>
    </row>
    <row r="5999" spans="1:44" x14ac:dyDescent="0.3">
      <c r="A5999" s="1"/>
      <c r="B5999" t="s">
        <v>298</v>
      </c>
      <c r="C5999" t="s">
        <v>301</v>
      </c>
      <c r="D5999">
        <v>109197</v>
      </c>
      <c r="E5999">
        <v>108209</v>
      </c>
      <c r="F5999">
        <v>2173</v>
      </c>
      <c r="G5999">
        <v>76964</v>
      </c>
      <c r="H5999">
        <v>29072</v>
      </c>
      <c r="I5999">
        <v>100887</v>
      </c>
      <c r="J5999">
        <v>134153</v>
      </c>
      <c r="K5999">
        <v>100887</v>
      </c>
      <c r="L5999">
        <v>134153</v>
      </c>
      <c r="M5999">
        <v>65867</v>
      </c>
      <c r="N5999">
        <v>99519</v>
      </c>
      <c r="O5999">
        <v>131872</v>
      </c>
      <c r="P5999">
        <v>23974</v>
      </c>
      <c r="Q5999">
        <v>114</v>
      </c>
      <c r="R5999">
        <v>26982</v>
      </c>
      <c r="S5999">
        <v>1659671</v>
      </c>
      <c r="T5999">
        <v>1953</v>
      </c>
      <c r="U5999">
        <v>100312</v>
      </c>
      <c r="V5999">
        <v>70584</v>
      </c>
      <c r="W5999">
        <v>5167790</v>
      </c>
      <c r="X5999">
        <v>0</v>
      </c>
      <c r="Y5999">
        <v>2619946</v>
      </c>
      <c r="Z5999">
        <v>6927773</v>
      </c>
      <c r="AA5999">
        <v>0</v>
      </c>
      <c r="AB5999">
        <v>0</v>
      </c>
      <c r="AC5999">
        <v>13750.91</v>
      </c>
      <c r="AD5999">
        <v>8947.56</v>
      </c>
      <c r="AE5999">
        <v>13853.21</v>
      </c>
      <c r="AF5999">
        <v>13214.34</v>
      </c>
      <c r="AG5999">
        <v>62321.58</v>
      </c>
      <c r="AH5999">
        <v>78945</v>
      </c>
      <c r="AI5999">
        <v>78618</v>
      </c>
      <c r="AJ5999">
        <v>30684</v>
      </c>
      <c r="AK5999">
        <v>47934</v>
      </c>
      <c r="AL5999">
        <v>882938941</v>
      </c>
      <c r="AM5999">
        <v>36</v>
      </c>
      <c r="AN5999">
        <v>35</v>
      </c>
      <c r="AO5999">
        <v>1</v>
      </c>
      <c r="AP5999">
        <v>160664</v>
      </c>
      <c r="AQ5999" t="s">
        <v>706</v>
      </c>
      <c r="AR5999">
        <v>2020</v>
      </c>
    </row>
    <row r="6000" spans="1:44" x14ac:dyDescent="0.3">
      <c r="A6000" s="1"/>
      <c r="B6000" t="s">
        <v>298</v>
      </c>
      <c r="C6000" t="s">
        <v>302</v>
      </c>
      <c r="D6000">
        <v>41844</v>
      </c>
      <c r="E6000">
        <v>41442</v>
      </c>
      <c r="F6000">
        <v>194</v>
      </c>
      <c r="G6000">
        <v>39795</v>
      </c>
      <c r="H6000">
        <v>1453</v>
      </c>
      <c r="I6000">
        <v>37092</v>
      </c>
      <c r="J6000">
        <v>37848</v>
      </c>
      <c r="K6000">
        <v>37092</v>
      </c>
      <c r="L6000">
        <v>37849</v>
      </c>
      <c r="M6000">
        <v>21601</v>
      </c>
      <c r="N6000">
        <v>37066</v>
      </c>
      <c r="O6000">
        <v>37816</v>
      </c>
      <c r="P6000">
        <v>28070</v>
      </c>
      <c r="Q6000">
        <v>139</v>
      </c>
      <c r="R6000">
        <v>1370</v>
      </c>
      <c r="S6000">
        <v>107265</v>
      </c>
      <c r="T6000">
        <v>179</v>
      </c>
      <c r="U6000">
        <v>15921</v>
      </c>
      <c r="V6000">
        <v>35517</v>
      </c>
      <c r="W6000">
        <v>3374448</v>
      </c>
      <c r="X6000">
        <v>0</v>
      </c>
      <c r="Y6000">
        <v>951879</v>
      </c>
      <c r="Z6000">
        <v>3497634</v>
      </c>
      <c r="AA6000">
        <v>0</v>
      </c>
      <c r="AB6000">
        <v>0</v>
      </c>
      <c r="AC6000">
        <v>7032.5</v>
      </c>
      <c r="AD6000">
        <v>5458.14</v>
      </c>
      <c r="AE6000">
        <v>7032.5</v>
      </c>
      <c r="AF6000">
        <v>7488.17</v>
      </c>
      <c r="AG6000">
        <v>30041.75</v>
      </c>
      <c r="AH6000">
        <v>35145</v>
      </c>
      <c r="AI6000">
        <v>3956</v>
      </c>
      <c r="AJ6000">
        <v>3807</v>
      </c>
      <c r="AK6000">
        <v>149</v>
      </c>
      <c r="AL6000">
        <v>52590074</v>
      </c>
      <c r="AM6000">
        <v>2</v>
      </c>
      <c r="AN6000">
        <v>1</v>
      </c>
      <c r="AO6000">
        <v>1</v>
      </c>
      <c r="AP6000">
        <v>3248</v>
      </c>
      <c r="AQ6000" t="s">
        <v>706</v>
      </c>
      <c r="AR6000">
        <v>2020</v>
      </c>
    </row>
    <row r="6001" spans="1:44" x14ac:dyDescent="0.3">
      <c r="A6001" s="1"/>
      <c r="B6001" t="s">
        <v>298</v>
      </c>
      <c r="C6001" t="s">
        <v>303</v>
      </c>
      <c r="D6001">
        <v>60158</v>
      </c>
      <c r="E6001">
        <v>58963</v>
      </c>
      <c r="F6001">
        <v>375</v>
      </c>
      <c r="G6001">
        <v>56699</v>
      </c>
      <c r="H6001">
        <v>1889</v>
      </c>
      <c r="I6001">
        <v>50765</v>
      </c>
      <c r="J6001">
        <v>89382</v>
      </c>
      <c r="K6001">
        <v>50765</v>
      </c>
      <c r="L6001">
        <v>89382</v>
      </c>
      <c r="M6001">
        <v>33201</v>
      </c>
      <c r="N6001">
        <v>49876</v>
      </c>
      <c r="O6001">
        <v>87175</v>
      </c>
      <c r="P6001">
        <v>10746</v>
      </c>
      <c r="Q6001">
        <v>94</v>
      </c>
      <c r="R6001">
        <v>1415</v>
      </c>
      <c r="S6001">
        <v>86206</v>
      </c>
      <c r="T6001">
        <v>254</v>
      </c>
      <c r="U6001">
        <v>15955</v>
      </c>
      <c r="V6001">
        <v>48207</v>
      </c>
      <c r="W6001">
        <v>3048316</v>
      </c>
      <c r="X6001">
        <v>0</v>
      </c>
      <c r="Y6001">
        <v>1632225</v>
      </c>
      <c r="Z6001">
        <v>3150477</v>
      </c>
      <c r="AA6001">
        <v>0</v>
      </c>
      <c r="AB6001">
        <v>0</v>
      </c>
      <c r="AC6001">
        <v>6462.77</v>
      </c>
      <c r="AD6001">
        <v>4034.51</v>
      </c>
      <c r="AE6001">
        <v>6463.04</v>
      </c>
      <c r="AF6001">
        <v>6026.93</v>
      </c>
      <c r="AG6001">
        <v>22785.88</v>
      </c>
      <c r="AH6001">
        <v>27020</v>
      </c>
      <c r="AI6001">
        <v>63721</v>
      </c>
      <c r="AJ6001">
        <v>61549</v>
      </c>
      <c r="AK6001">
        <v>2172</v>
      </c>
      <c r="AL6001">
        <v>426853998</v>
      </c>
      <c r="AM6001">
        <v>0</v>
      </c>
      <c r="AN6001">
        <v>0</v>
      </c>
      <c r="AO6001">
        <v>0</v>
      </c>
      <c r="AP6001">
        <v>0</v>
      </c>
      <c r="AQ6001" t="s">
        <v>706</v>
      </c>
      <c r="AR6001">
        <v>2020</v>
      </c>
    </row>
    <row r="6002" spans="1:44" x14ac:dyDescent="0.3">
      <c r="A6002" s="1"/>
      <c r="B6002" t="s">
        <v>298</v>
      </c>
      <c r="C6002" t="s">
        <v>304</v>
      </c>
      <c r="D6002">
        <v>107391</v>
      </c>
      <c r="E6002">
        <v>104071</v>
      </c>
      <c r="F6002">
        <v>227</v>
      </c>
      <c r="G6002">
        <v>102314</v>
      </c>
      <c r="H6002">
        <v>1530</v>
      </c>
      <c r="I6002">
        <v>91518</v>
      </c>
      <c r="J6002">
        <v>101890</v>
      </c>
      <c r="K6002">
        <v>91518</v>
      </c>
      <c r="L6002">
        <v>101890</v>
      </c>
      <c r="M6002">
        <v>80916</v>
      </c>
      <c r="N6002">
        <v>89950</v>
      </c>
      <c r="O6002">
        <v>99131</v>
      </c>
      <c r="P6002">
        <v>28800</v>
      </c>
      <c r="Q6002">
        <v>634</v>
      </c>
      <c r="R6002">
        <v>1412</v>
      </c>
      <c r="S6002">
        <v>96984</v>
      </c>
      <c r="T6002">
        <v>211</v>
      </c>
      <c r="U6002">
        <v>15711</v>
      </c>
      <c r="V6002">
        <v>88327</v>
      </c>
      <c r="W6002">
        <v>6240635</v>
      </c>
      <c r="X6002">
        <v>0</v>
      </c>
      <c r="Y6002">
        <v>4534576</v>
      </c>
      <c r="Z6002">
        <v>6353330</v>
      </c>
      <c r="AA6002">
        <v>0</v>
      </c>
      <c r="AB6002">
        <v>0</v>
      </c>
      <c r="AC6002">
        <v>12952.33</v>
      </c>
      <c r="AD6002">
        <v>9304.23</v>
      </c>
      <c r="AE6002">
        <v>12952.71</v>
      </c>
      <c r="AF6002">
        <v>14448.3</v>
      </c>
      <c r="AG6002">
        <v>37794.230000000003</v>
      </c>
      <c r="AH6002">
        <v>54347</v>
      </c>
      <c r="AI6002">
        <v>129964</v>
      </c>
      <c r="AJ6002">
        <v>128084</v>
      </c>
      <c r="AK6002">
        <v>1880</v>
      </c>
      <c r="AL6002">
        <v>1268862200</v>
      </c>
      <c r="AM6002">
        <v>1879</v>
      </c>
      <c r="AN6002">
        <v>1766</v>
      </c>
      <c r="AO6002">
        <v>113</v>
      </c>
      <c r="AP6002">
        <v>0</v>
      </c>
      <c r="AQ6002" t="s">
        <v>706</v>
      </c>
      <c r="AR6002">
        <v>2020</v>
      </c>
    </row>
    <row r="6003" spans="1:44" x14ac:dyDescent="0.3">
      <c r="A6003" s="1"/>
      <c r="B6003" t="s">
        <v>298</v>
      </c>
      <c r="C6003" t="s">
        <v>305</v>
      </c>
      <c r="D6003">
        <v>32497</v>
      </c>
      <c r="E6003">
        <v>31769</v>
      </c>
      <c r="F6003">
        <v>23</v>
      </c>
      <c r="G6003">
        <v>31219</v>
      </c>
      <c r="H6003">
        <v>527</v>
      </c>
      <c r="I6003">
        <v>30201</v>
      </c>
      <c r="J6003">
        <v>64099</v>
      </c>
      <c r="K6003">
        <v>30201</v>
      </c>
      <c r="L6003">
        <v>64099</v>
      </c>
      <c r="M6003">
        <v>29587</v>
      </c>
      <c r="N6003">
        <v>30137</v>
      </c>
      <c r="O6003">
        <v>63861</v>
      </c>
      <c r="P6003">
        <v>24655</v>
      </c>
      <c r="Q6003">
        <v>28</v>
      </c>
      <c r="R6003">
        <v>499</v>
      </c>
      <c r="S6003">
        <v>47132</v>
      </c>
      <c r="T6003">
        <v>22</v>
      </c>
      <c r="U6003">
        <v>2076</v>
      </c>
      <c r="V6003">
        <v>29616</v>
      </c>
      <c r="W6003">
        <v>2849247</v>
      </c>
      <c r="X6003">
        <v>0</v>
      </c>
      <c r="Y6003">
        <v>1329401</v>
      </c>
      <c r="Z6003">
        <v>2898455</v>
      </c>
      <c r="AA6003">
        <v>0</v>
      </c>
      <c r="AB6003">
        <v>0</v>
      </c>
      <c r="AC6003">
        <v>5849.86</v>
      </c>
      <c r="AD6003">
        <v>3486.64</v>
      </c>
      <c r="AE6003">
        <v>5850.44</v>
      </c>
      <c r="AF6003">
        <v>5744.54</v>
      </c>
      <c r="AG6003">
        <v>21368.3</v>
      </c>
      <c r="AH6003">
        <v>24208</v>
      </c>
      <c r="AI6003">
        <v>21019</v>
      </c>
      <c r="AJ6003">
        <v>11061</v>
      </c>
      <c r="AK6003">
        <v>9958</v>
      </c>
      <c r="AL6003">
        <v>284378987</v>
      </c>
      <c r="AM6003">
        <v>5</v>
      </c>
      <c r="AN6003">
        <v>5</v>
      </c>
      <c r="AO6003">
        <v>0</v>
      </c>
      <c r="AP6003">
        <v>39585</v>
      </c>
      <c r="AQ6003" t="s">
        <v>706</v>
      </c>
      <c r="AR6003">
        <v>2020</v>
      </c>
    </row>
    <row r="6004" spans="1:44" x14ac:dyDescent="0.3">
      <c r="A6004" s="1"/>
      <c r="B6004" t="s">
        <v>306</v>
      </c>
      <c r="C6004" t="s">
        <v>307</v>
      </c>
      <c r="D6004">
        <v>34444</v>
      </c>
      <c r="E6004">
        <v>33725</v>
      </c>
      <c r="F6004">
        <v>47</v>
      </c>
      <c r="G6004">
        <v>33547</v>
      </c>
      <c r="H6004">
        <v>131</v>
      </c>
      <c r="I6004">
        <v>31581</v>
      </c>
      <c r="J6004">
        <v>36804</v>
      </c>
      <c r="K6004">
        <v>31554</v>
      </c>
      <c r="L6004">
        <v>36728</v>
      </c>
      <c r="M6004">
        <v>31490</v>
      </c>
      <c r="N6004">
        <v>31285</v>
      </c>
      <c r="O6004">
        <v>34228</v>
      </c>
      <c r="P6004">
        <v>0</v>
      </c>
      <c r="Q6004">
        <v>69</v>
      </c>
      <c r="R6004">
        <v>87</v>
      </c>
      <c r="S6004">
        <v>5504</v>
      </c>
      <c r="T6004">
        <v>42</v>
      </c>
      <c r="U6004">
        <v>2704</v>
      </c>
      <c r="V6004">
        <v>31156</v>
      </c>
      <c r="W6004">
        <v>1977579</v>
      </c>
      <c r="X6004">
        <v>0</v>
      </c>
      <c r="Y6004">
        <v>920618</v>
      </c>
      <c r="Z6004">
        <v>1985787</v>
      </c>
      <c r="AA6004">
        <v>0</v>
      </c>
      <c r="AB6004">
        <v>0</v>
      </c>
      <c r="AC6004">
        <v>3034.53</v>
      </c>
      <c r="AD6004">
        <v>2378.89</v>
      </c>
      <c r="AE6004">
        <v>5661.78</v>
      </c>
      <c r="AF6004">
        <v>3629.77</v>
      </c>
      <c r="AG6004">
        <v>17108.03</v>
      </c>
      <c r="AH6004">
        <v>11121</v>
      </c>
      <c r="AI6004">
        <v>35276</v>
      </c>
      <c r="AJ6004">
        <v>34104</v>
      </c>
      <c r="AK6004">
        <v>1172</v>
      </c>
      <c r="AL6004">
        <v>274133965</v>
      </c>
      <c r="AM6004">
        <v>0</v>
      </c>
      <c r="AN6004">
        <v>0</v>
      </c>
      <c r="AO6004">
        <v>0</v>
      </c>
      <c r="AP6004">
        <v>0</v>
      </c>
      <c r="AQ6004" t="s">
        <v>706</v>
      </c>
      <c r="AR6004">
        <v>2020</v>
      </c>
    </row>
    <row r="6005" spans="1:44" x14ac:dyDescent="0.3">
      <c r="A6005" s="1"/>
      <c r="B6005" t="s">
        <v>306</v>
      </c>
      <c r="C6005" t="s">
        <v>308</v>
      </c>
      <c r="D6005">
        <v>47935</v>
      </c>
      <c r="E6005">
        <v>47746</v>
      </c>
      <c r="F6005">
        <v>40</v>
      </c>
      <c r="G6005">
        <v>267</v>
      </c>
      <c r="H6005">
        <v>47439</v>
      </c>
      <c r="I6005">
        <v>44603</v>
      </c>
      <c r="J6005">
        <v>56295</v>
      </c>
      <c r="K6005">
        <v>44601</v>
      </c>
      <c r="L6005">
        <v>56293</v>
      </c>
      <c r="M6005">
        <v>27294</v>
      </c>
      <c r="N6005">
        <v>44315</v>
      </c>
      <c r="O6005">
        <v>55301</v>
      </c>
      <c r="P6005">
        <v>2</v>
      </c>
      <c r="Q6005">
        <v>77</v>
      </c>
      <c r="R6005">
        <v>44197</v>
      </c>
      <c r="S6005">
        <v>2759280</v>
      </c>
      <c r="T6005">
        <v>39</v>
      </c>
      <c r="U6005">
        <v>2983</v>
      </c>
      <c r="V6005">
        <v>79</v>
      </c>
      <c r="W6005">
        <v>6225</v>
      </c>
      <c r="X6005">
        <v>0</v>
      </c>
      <c r="Y6005">
        <v>1840225</v>
      </c>
      <c r="Z6005">
        <v>2768488</v>
      </c>
      <c r="AA6005">
        <v>0</v>
      </c>
      <c r="AB6005">
        <v>0</v>
      </c>
      <c r="AC6005">
        <v>4064.51</v>
      </c>
      <c r="AD6005">
        <v>3140.31</v>
      </c>
      <c r="AE6005">
        <v>8474.89</v>
      </c>
      <c r="AF6005">
        <v>4615.55</v>
      </c>
      <c r="AG6005">
        <v>18413.669999999998</v>
      </c>
      <c r="AH6005">
        <v>12952</v>
      </c>
      <c r="AI6005">
        <v>72243</v>
      </c>
      <c r="AJ6005">
        <v>63672</v>
      </c>
      <c r="AK6005">
        <v>8571</v>
      </c>
      <c r="AL6005">
        <v>413742978</v>
      </c>
      <c r="AM6005">
        <v>8874</v>
      </c>
      <c r="AN6005">
        <v>7192</v>
      </c>
      <c r="AO6005">
        <v>1682</v>
      </c>
      <c r="AP6005">
        <v>0</v>
      </c>
      <c r="AQ6005" t="s">
        <v>706</v>
      </c>
      <c r="AR6005">
        <v>2020</v>
      </c>
    </row>
    <row r="6006" spans="1:44" x14ac:dyDescent="0.3">
      <c r="A6006" s="1"/>
      <c r="B6006" t="s">
        <v>306</v>
      </c>
      <c r="C6006" t="s">
        <v>309</v>
      </c>
      <c r="D6006">
        <v>21297</v>
      </c>
      <c r="E6006">
        <v>20898</v>
      </c>
      <c r="F6006">
        <v>7</v>
      </c>
      <c r="G6006">
        <v>18992</v>
      </c>
      <c r="H6006">
        <v>1899</v>
      </c>
      <c r="I6006">
        <v>21261</v>
      </c>
      <c r="J6006">
        <v>22553</v>
      </c>
      <c r="K6006">
        <v>21141</v>
      </c>
      <c r="L6006">
        <v>22433</v>
      </c>
      <c r="M6006">
        <v>13469</v>
      </c>
      <c r="N6006">
        <v>21007</v>
      </c>
      <c r="O6006">
        <v>22281</v>
      </c>
      <c r="P6006">
        <v>0</v>
      </c>
      <c r="Q6006">
        <v>34</v>
      </c>
      <c r="R6006">
        <v>1904</v>
      </c>
      <c r="S6006">
        <v>103088</v>
      </c>
      <c r="T6006">
        <v>7</v>
      </c>
      <c r="U6006">
        <v>381</v>
      </c>
      <c r="V6006">
        <v>19096</v>
      </c>
      <c r="W6006">
        <v>1090529</v>
      </c>
      <c r="X6006">
        <v>0</v>
      </c>
      <c r="Y6006">
        <v>453057</v>
      </c>
      <c r="Z6006">
        <v>1193998</v>
      </c>
      <c r="AA6006">
        <v>0</v>
      </c>
      <c r="AB6006">
        <v>0</v>
      </c>
      <c r="AC6006">
        <v>2402.5100000000002</v>
      </c>
      <c r="AD6006">
        <v>1045.96</v>
      </c>
      <c r="AE6006">
        <v>3627.39</v>
      </c>
      <c r="AF6006">
        <v>1804.15</v>
      </c>
      <c r="AG6006">
        <v>6068.05</v>
      </c>
      <c r="AH6006">
        <v>12584</v>
      </c>
      <c r="AI6006">
        <v>20029</v>
      </c>
      <c r="AJ6006">
        <v>19118</v>
      </c>
      <c r="AK6006">
        <v>911</v>
      </c>
      <c r="AL6006">
        <v>173637285</v>
      </c>
      <c r="AM6006">
        <v>0</v>
      </c>
      <c r="AN6006">
        <v>0</v>
      </c>
      <c r="AO6006">
        <v>0</v>
      </c>
      <c r="AP6006">
        <v>0</v>
      </c>
      <c r="AQ6006" t="s">
        <v>706</v>
      </c>
      <c r="AR6006">
        <v>2020</v>
      </c>
    </row>
    <row r="6007" spans="1:44" x14ac:dyDescent="0.3">
      <c r="A6007" s="1"/>
      <c r="B6007" t="s">
        <v>306</v>
      </c>
      <c r="C6007" t="s">
        <v>310</v>
      </c>
      <c r="D6007">
        <v>40613</v>
      </c>
      <c r="E6007">
        <v>40546</v>
      </c>
      <c r="F6007">
        <v>15</v>
      </c>
      <c r="G6007">
        <v>39294</v>
      </c>
      <c r="H6007">
        <v>1237</v>
      </c>
      <c r="I6007">
        <v>34539</v>
      </c>
      <c r="J6007">
        <v>39054</v>
      </c>
      <c r="K6007">
        <v>34541</v>
      </c>
      <c r="L6007">
        <v>39055</v>
      </c>
      <c r="M6007">
        <v>20235</v>
      </c>
      <c r="N6007">
        <v>34437</v>
      </c>
      <c r="O6007">
        <v>38804</v>
      </c>
      <c r="P6007">
        <v>0</v>
      </c>
      <c r="Q6007">
        <v>9</v>
      </c>
      <c r="R6007">
        <v>1018</v>
      </c>
      <c r="S6007">
        <v>54945</v>
      </c>
      <c r="T6007">
        <v>13</v>
      </c>
      <c r="U6007">
        <v>740</v>
      </c>
      <c r="V6007">
        <v>33406</v>
      </c>
      <c r="W6007">
        <v>1812136</v>
      </c>
      <c r="X6007">
        <v>0</v>
      </c>
      <c r="Y6007">
        <v>922189</v>
      </c>
      <c r="Z6007">
        <v>1867821</v>
      </c>
      <c r="AA6007">
        <v>0</v>
      </c>
      <c r="AB6007">
        <v>0</v>
      </c>
      <c r="AC6007">
        <v>3849.81</v>
      </c>
      <c r="AD6007">
        <v>1138.76</v>
      </c>
      <c r="AE6007">
        <v>5794.11</v>
      </c>
      <c r="AF6007">
        <v>1656.19</v>
      </c>
      <c r="AG6007">
        <v>7655.46</v>
      </c>
      <c r="AH6007">
        <v>9206</v>
      </c>
      <c r="AI6007">
        <v>37802</v>
      </c>
      <c r="AJ6007">
        <v>37366</v>
      </c>
      <c r="AK6007">
        <v>436</v>
      </c>
      <c r="AL6007">
        <v>301967112</v>
      </c>
      <c r="AM6007">
        <v>9</v>
      </c>
      <c r="AN6007">
        <v>9</v>
      </c>
      <c r="AO6007">
        <v>0</v>
      </c>
      <c r="AP6007">
        <v>34760</v>
      </c>
      <c r="AQ6007" t="s">
        <v>706</v>
      </c>
      <c r="AR6007">
        <v>2020</v>
      </c>
    </row>
    <row r="6008" spans="1:44" x14ac:dyDescent="0.3">
      <c r="A6008" s="1"/>
      <c r="B6008" t="s">
        <v>306</v>
      </c>
      <c r="C6008" t="s">
        <v>311</v>
      </c>
      <c r="D6008">
        <v>67299</v>
      </c>
      <c r="E6008">
        <v>66951</v>
      </c>
      <c r="F6008">
        <v>3552</v>
      </c>
      <c r="G6008">
        <v>1136</v>
      </c>
      <c r="H6008">
        <v>62263</v>
      </c>
      <c r="I6008">
        <v>66066</v>
      </c>
      <c r="J6008">
        <v>79073</v>
      </c>
      <c r="K6008">
        <v>66065</v>
      </c>
      <c r="L6008">
        <v>79070</v>
      </c>
      <c r="M6008">
        <v>53359</v>
      </c>
      <c r="N6008">
        <v>64899</v>
      </c>
      <c r="O6008">
        <v>72814</v>
      </c>
      <c r="P6008">
        <v>44</v>
      </c>
      <c r="Q6008">
        <v>105</v>
      </c>
      <c r="R6008">
        <v>60446</v>
      </c>
      <c r="S6008">
        <v>3541901</v>
      </c>
      <c r="T6008">
        <v>3353</v>
      </c>
      <c r="U6008">
        <v>187562</v>
      </c>
      <c r="V6008">
        <v>1100</v>
      </c>
      <c r="W6008">
        <v>65103</v>
      </c>
      <c r="X6008">
        <v>0</v>
      </c>
      <c r="Y6008">
        <v>2393268</v>
      </c>
      <c r="Z6008">
        <v>3794566</v>
      </c>
      <c r="AA6008">
        <v>0</v>
      </c>
      <c r="AB6008">
        <v>0</v>
      </c>
      <c r="AC6008">
        <v>7881.23</v>
      </c>
      <c r="AD6008">
        <v>4992.01</v>
      </c>
      <c r="AE6008">
        <v>13922.19</v>
      </c>
      <c r="AF6008">
        <v>6975.44</v>
      </c>
      <c r="AG6008">
        <v>17706.330000000002</v>
      </c>
      <c r="AH6008">
        <v>39499</v>
      </c>
      <c r="AI6008">
        <v>81714</v>
      </c>
      <c r="AJ6008">
        <v>80490</v>
      </c>
      <c r="AK6008">
        <v>1224</v>
      </c>
      <c r="AL6008">
        <v>758854091</v>
      </c>
      <c r="AM6008">
        <v>2986</v>
      </c>
      <c r="AN6008">
        <v>2967</v>
      </c>
      <c r="AO6008">
        <v>19</v>
      </c>
      <c r="AP6008">
        <v>0</v>
      </c>
      <c r="AQ6008" t="s">
        <v>706</v>
      </c>
      <c r="AR6008">
        <v>2020</v>
      </c>
    </row>
    <row r="6009" spans="1:44" x14ac:dyDescent="0.3">
      <c r="A6009" s="1"/>
      <c r="B6009" t="s">
        <v>306</v>
      </c>
      <c r="C6009" t="s">
        <v>312</v>
      </c>
      <c r="D6009">
        <v>109494</v>
      </c>
      <c r="E6009">
        <v>108734</v>
      </c>
      <c r="F6009">
        <v>299</v>
      </c>
      <c r="G6009">
        <v>1311</v>
      </c>
      <c r="H6009">
        <v>107124</v>
      </c>
      <c r="I6009">
        <v>101679</v>
      </c>
      <c r="J6009">
        <v>108000</v>
      </c>
      <c r="K6009">
        <v>101679</v>
      </c>
      <c r="L6009">
        <v>107999</v>
      </c>
      <c r="M6009">
        <v>81947</v>
      </c>
      <c r="N6009">
        <v>100906</v>
      </c>
      <c r="O6009">
        <v>106790</v>
      </c>
      <c r="P6009">
        <v>4218</v>
      </c>
      <c r="Q6009">
        <v>473</v>
      </c>
      <c r="R6009">
        <v>99449</v>
      </c>
      <c r="S6009">
        <v>6627991</v>
      </c>
      <c r="T6009">
        <v>290</v>
      </c>
      <c r="U6009">
        <v>20216</v>
      </c>
      <c r="V6009">
        <v>1167</v>
      </c>
      <c r="W6009">
        <v>71740</v>
      </c>
      <c r="X6009">
        <v>0</v>
      </c>
      <c r="Y6009">
        <v>4050601</v>
      </c>
      <c r="Z6009">
        <v>6719947</v>
      </c>
      <c r="AA6009">
        <v>0</v>
      </c>
      <c r="AB6009">
        <v>0</v>
      </c>
      <c r="AC6009">
        <v>12444.29</v>
      </c>
      <c r="AD6009">
        <v>9764.3700000000008</v>
      </c>
      <c r="AE6009">
        <v>24680.67</v>
      </c>
      <c r="AF6009">
        <v>11852.64</v>
      </c>
      <c r="AG6009">
        <v>40589.440000000002</v>
      </c>
      <c r="AH6009">
        <v>42353</v>
      </c>
      <c r="AI6009">
        <v>116759</v>
      </c>
      <c r="AJ6009">
        <v>114849</v>
      </c>
      <c r="AK6009">
        <v>1910</v>
      </c>
      <c r="AL6009">
        <v>1198034404</v>
      </c>
      <c r="AM6009">
        <v>388</v>
      </c>
      <c r="AN6009">
        <v>386</v>
      </c>
      <c r="AO6009">
        <v>2</v>
      </c>
      <c r="AP6009">
        <v>0</v>
      </c>
      <c r="AQ6009" t="s">
        <v>706</v>
      </c>
      <c r="AR6009">
        <v>2020</v>
      </c>
    </row>
    <row r="6010" spans="1:44" x14ac:dyDescent="0.3">
      <c r="A6010" s="1"/>
      <c r="B6010" t="s">
        <v>306</v>
      </c>
      <c r="C6010" t="s">
        <v>313</v>
      </c>
      <c r="D6010">
        <v>55109</v>
      </c>
      <c r="E6010">
        <v>55015</v>
      </c>
      <c r="F6010">
        <v>53</v>
      </c>
      <c r="G6010">
        <v>53801</v>
      </c>
      <c r="H6010">
        <v>1161</v>
      </c>
      <c r="I6010">
        <v>54747</v>
      </c>
      <c r="J6010">
        <v>57379</v>
      </c>
      <c r="K6010">
        <v>54500</v>
      </c>
      <c r="L6010">
        <v>56784</v>
      </c>
      <c r="M6010">
        <v>12007</v>
      </c>
      <c r="N6010">
        <v>54473</v>
      </c>
      <c r="O6010">
        <v>56484</v>
      </c>
      <c r="P6010">
        <v>0</v>
      </c>
      <c r="Q6010">
        <v>18</v>
      </c>
      <c r="R6010">
        <v>1157</v>
      </c>
      <c r="S6010">
        <v>67731</v>
      </c>
      <c r="T6010">
        <v>40</v>
      </c>
      <c r="U6010">
        <v>2271</v>
      </c>
      <c r="V6010">
        <v>53276</v>
      </c>
      <c r="W6010">
        <v>3118495</v>
      </c>
      <c r="X6010">
        <v>0</v>
      </c>
      <c r="Y6010">
        <v>1323490</v>
      </c>
      <c r="Z6010">
        <v>3188497</v>
      </c>
      <c r="AA6010">
        <v>0</v>
      </c>
      <c r="AB6010">
        <v>0</v>
      </c>
      <c r="AC6010">
        <v>5257.95</v>
      </c>
      <c r="AD6010">
        <v>3539.01</v>
      </c>
      <c r="AE6010">
        <v>9820.1200000000008</v>
      </c>
      <c r="AF6010">
        <v>4623.54</v>
      </c>
      <c r="AG6010">
        <v>23981.919999999998</v>
      </c>
      <c r="AH6010">
        <v>28216</v>
      </c>
      <c r="AI6010">
        <v>42318</v>
      </c>
      <c r="AJ6010">
        <v>29880</v>
      </c>
      <c r="AK6010">
        <v>12438</v>
      </c>
      <c r="AL6010">
        <v>353405246</v>
      </c>
      <c r="AM6010">
        <v>6</v>
      </c>
      <c r="AN6010">
        <v>6</v>
      </c>
      <c r="AO6010">
        <v>0</v>
      </c>
      <c r="AP6010">
        <v>61410</v>
      </c>
      <c r="AQ6010" t="s">
        <v>706</v>
      </c>
      <c r="AR6010">
        <v>2020</v>
      </c>
    </row>
    <row r="6011" spans="1:44" x14ac:dyDescent="0.3">
      <c r="A6011" s="1"/>
      <c r="B6011" t="s">
        <v>306</v>
      </c>
      <c r="C6011" t="s">
        <v>314</v>
      </c>
      <c r="D6011">
        <v>20301</v>
      </c>
      <c r="E6011">
        <v>20176</v>
      </c>
      <c r="F6011">
        <v>5</v>
      </c>
      <c r="G6011">
        <v>20015</v>
      </c>
      <c r="H6011">
        <v>156</v>
      </c>
      <c r="I6011">
        <v>19975</v>
      </c>
      <c r="J6011">
        <v>20418</v>
      </c>
      <c r="K6011">
        <v>19953</v>
      </c>
      <c r="L6011">
        <v>20395</v>
      </c>
      <c r="M6011">
        <v>15739</v>
      </c>
      <c r="N6011">
        <v>19950</v>
      </c>
      <c r="O6011">
        <v>20381</v>
      </c>
      <c r="P6011">
        <v>0</v>
      </c>
      <c r="Q6011">
        <v>84</v>
      </c>
      <c r="R6011">
        <v>156</v>
      </c>
      <c r="S6011">
        <v>8816</v>
      </c>
      <c r="T6011">
        <v>5</v>
      </c>
      <c r="U6011">
        <v>291</v>
      </c>
      <c r="V6011">
        <v>19789</v>
      </c>
      <c r="W6011">
        <v>1141061</v>
      </c>
      <c r="X6011">
        <v>0</v>
      </c>
      <c r="Y6011">
        <v>470273</v>
      </c>
      <c r="Z6011">
        <v>1150168</v>
      </c>
      <c r="AA6011">
        <v>0</v>
      </c>
      <c r="AB6011">
        <v>0</v>
      </c>
      <c r="AC6011">
        <v>2524.41</v>
      </c>
      <c r="AD6011">
        <v>1049.29</v>
      </c>
      <c r="AE6011">
        <v>3891.77</v>
      </c>
      <c r="AF6011">
        <v>1484.16</v>
      </c>
      <c r="AG6011">
        <v>38270.71</v>
      </c>
      <c r="AH6011">
        <v>10815</v>
      </c>
      <c r="AI6011">
        <v>14499</v>
      </c>
      <c r="AJ6011">
        <v>13912</v>
      </c>
      <c r="AK6011">
        <v>587</v>
      </c>
      <c r="AL6011">
        <v>117499257</v>
      </c>
      <c r="AM6011">
        <v>1</v>
      </c>
      <c r="AN6011">
        <v>1</v>
      </c>
      <c r="AO6011">
        <v>0</v>
      </c>
      <c r="AP6011">
        <v>0</v>
      </c>
      <c r="AQ6011" t="s">
        <v>706</v>
      </c>
      <c r="AR6011">
        <v>2020</v>
      </c>
    </row>
    <row r="6012" spans="1:44" x14ac:dyDescent="0.3">
      <c r="A6012" s="1"/>
      <c r="B6012" t="s">
        <v>306</v>
      </c>
      <c r="C6012" t="s">
        <v>315</v>
      </c>
      <c r="D6012">
        <v>50814</v>
      </c>
      <c r="E6012">
        <v>50719</v>
      </c>
      <c r="F6012">
        <v>7597</v>
      </c>
      <c r="G6012">
        <v>133</v>
      </c>
      <c r="H6012">
        <v>42989</v>
      </c>
      <c r="I6012">
        <v>50865</v>
      </c>
      <c r="J6012">
        <v>55385</v>
      </c>
      <c r="K6012">
        <v>50865</v>
      </c>
      <c r="L6012">
        <v>55389</v>
      </c>
      <c r="M6012">
        <v>69204</v>
      </c>
      <c r="N6012">
        <v>50447</v>
      </c>
      <c r="O6012">
        <v>54600</v>
      </c>
      <c r="P6012">
        <v>14</v>
      </c>
      <c r="Q6012">
        <v>192</v>
      </c>
      <c r="R6012">
        <v>42773</v>
      </c>
      <c r="S6012">
        <v>2504997</v>
      </c>
      <c r="T6012">
        <v>7540</v>
      </c>
      <c r="U6012">
        <v>432342</v>
      </c>
      <c r="V6012">
        <v>134</v>
      </c>
      <c r="W6012">
        <v>7958</v>
      </c>
      <c r="X6012">
        <v>0</v>
      </c>
      <c r="Y6012">
        <v>1533702</v>
      </c>
      <c r="Z6012">
        <v>2945297</v>
      </c>
      <c r="AA6012">
        <v>0</v>
      </c>
      <c r="AB6012">
        <v>0</v>
      </c>
      <c r="AC6012">
        <v>5775.01</v>
      </c>
      <c r="AD6012">
        <v>4143.6400000000003</v>
      </c>
      <c r="AE6012">
        <v>10070.040000000001</v>
      </c>
      <c r="AF6012">
        <v>5014.05</v>
      </c>
      <c r="AG6012">
        <v>19791.48</v>
      </c>
      <c r="AH6012">
        <v>54869</v>
      </c>
      <c r="AI6012">
        <v>60542</v>
      </c>
      <c r="AJ6012">
        <v>52517</v>
      </c>
      <c r="AK6012">
        <v>8025</v>
      </c>
      <c r="AL6012">
        <v>563430196</v>
      </c>
      <c r="AM6012">
        <v>0</v>
      </c>
      <c r="AN6012">
        <v>0</v>
      </c>
      <c r="AO6012">
        <v>0</v>
      </c>
      <c r="AP6012">
        <v>0</v>
      </c>
      <c r="AQ6012" t="s">
        <v>706</v>
      </c>
      <c r="AR6012">
        <v>2020</v>
      </c>
    </row>
    <row r="6013" spans="1:44" x14ac:dyDescent="0.3">
      <c r="A6013" s="1"/>
      <c r="B6013" t="s">
        <v>316</v>
      </c>
      <c r="C6013" t="s">
        <v>317</v>
      </c>
      <c r="D6013">
        <v>448018</v>
      </c>
      <c r="E6013">
        <v>418519</v>
      </c>
      <c r="F6013">
        <v>36960</v>
      </c>
      <c r="G6013">
        <v>68471</v>
      </c>
      <c r="H6013">
        <v>313088</v>
      </c>
      <c r="I6013">
        <v>64473</v>
      </c>
      <c r="J6013">
        <v>105900</v>
      </c>
      <c r="K6013">
        <v>64330</v>
      </c>
      <c r="L6013">
        <v>105629</v>
      </c>
      <c r="M6013">
        <v>64037</v>
      </c>
      <c r="N6013">
        <v>57667</v>
      </c>
      <c r="O6013">
        <v>92608</v>
      </c>
      <c r="P6013">
        <v>4734</v>
      </c>
      <c r="Q6013">
        <v>348</v>
      </c>
      <c r="R6013">
        <v>42268</v>
      </c>
      <c r="S6013">
        <v>1789656</v>
      </c>
      <c r="T6013">
        <v>5986</v>
      </c>
      <c r="U6013">
        <v>191702</v>
      </c>
      <c r="V6013">
        <v>9413</v>
      </c>
      <c r="W6013">
        <v>354653</v>
      </c>
      <c r="X6013">
        <v>0</v>
      </c>
      <c r="Y6013">
        <v>941076</v>
      </c>
      <c r="Z6013">
        <v>2336011</v>
      </c>
      <c r="AA6013">
        <v>0</v>
      </c>
      <c r="AB6013">
        <v>0</v>
      </c>
      <c r="AC6013">
        <v>5448.07</v>
      </c>
      <c r="AD6013">
        <v>3188.2</v>
      </c>
      <c r="AE6013">
        <v>5508.04</v>
      </c>
      <c r="AF6013">
        <v>3914.52</v>
      </c>
      <c r="AG6013">
        <v>236497.81</v>
      </c>
      <c r="AH6013">
        <v>240361</v>
      </c>
      <c r="AI6013">
        <v>328044</v>
      </c>
      <c r="AJ6013">
        <v>272491</v>
      </c>
      <c r="AK6013">
        <v>55553</v>
      </c>
      <c r="AL6013">
        <v>540804923</v>
      </c>
      <c r="AM6013">
        <v>29683</v>
      </c>
      <c r="AN6013">
        <v>23773</v>
      </c>
      <c r="AO6013">
        <v>5910</v>
      </c>
      <c r="AP6013">
        <v>13566</v>
      </c>
      <c r="AQ6013" t="s">
        <v>706</v>
      </c>
      <c r="AR6013">
        <v>2020</v>
      </c>
    </row>
    <row r="6014" spans="1:44" x14ac:dyDescent="0.3">
      <c r="A6014" s="1"/>
      <c r="B6014" t="s">
        <v>316</v>
      </c>
      <c r="C6014" t="s">
        <v>318</v>
      </c>
      <c r="D6014">
        <v>193760</v>
      </c>
      <c r="E6014">
        <v>192426</v>
      </c>
      <c r="F6014">
        <v>23842</v>
      </c>
      <c r="G6014">
        <v>7871</v>
      </c>
      <c r="H6014">
        <v>160713</v>
      </c>
      <c r="I6014">
        <v>19477</v>
      </c>
      <c r="J6014">
        <v>31612</v>
      </c>
      <c r="K6014">
        <v>19370</v>
      </c>
      <c r="L6014">
        <v>31380</v>
      </c>
      <c r="M6014">
        <v>18092</v>
      </c>
      <c r="N6014">
        <v>16622</v>
      </c>
      <c r="O6014">
        <v>26235</v>
      </c>
      <c r="P6014">
        <v>1400</v>
      </c>
      <c r="Q6014">
        <v>116</v>
      </c>
      <c r="R6014">
        <v>14050</v>
      </c>
      <c r="S6014">
        <v>556593</v>
      </c>
      <c r="T6014">
        <v>1972</v>
      </c>
      <c r="U6014">
        <v>76279</v>
      </c>
      <c r="V6014">
        <v>600</v>
      </c>
      <c r="W6014">
        <v>29814</v>
      </c>
      <c r="X6014">
        <v>0</v>
      </c>
      <c r="Y6014">
        <v>248310</v>
      </c>
      <c r="Z6014">
        <v>662686</v>
      </c>
      <c r="AA6014">
        <v>0</v>
      </c>
      <c r="AB6014">
        <v>0</v>
      </c>
      <c r="AC6014">
        <v>1586.04</v>
      </c>
      <c r="AD6014">
        <v>805.49</v>
      </c>
      <c r="AE6014">
        <v>1593.6</v>
      </c>
      <c r="AF6014">
        <v>905.23</v>
      </c>
      <c r="AG6014">
        <v>26158.9</v>
      </c>
      <c r="AH6014">
        <v>68055</v>
      </c>
      <c r="AI6014">
        <v>147221</v>
      </c>
      <c r="AJ6014">
        <v>132899</v>
      </c>
      <c r="AK6014">
        <v>14322</v>
      </c>
      <c r="AL6014">
        <v>153811018</v>
      </c>
      <c r="AM6014">
        <v>14425</v>
      </c>
      <c r="AN6014">
        <v>13134</v>
      </c>
      <c r="AO6014">
        <v>1291</v>
      </c>
      <c r="AP6014">
        <v>35862</v>
      </c>
      <c r="AQ6014" t="s">
        <v>706</v>
      </c>
      <c r="AR6014">
        <v>2020</v>
      </c>
    </row>
    <row r="6015" spans="1:44" x14ac:dyDescent="0.3">
      <c r="A6015" s="1"/>
      <c r="B6015" t="s">
        <v>316</v>
      </c>
      <c r="C6015" t="s">
        <v>319</v>
      </c>
      <c r="D6015">
        <v>188363</v>
      </c>
      <c r="E6015">
        <v>127766</v>
      </c>
      <c r="F6015">
        <v>18217</v>
      </c>
      <c r="G6015">
        <v>16075</v>
      </c>
      <c r="H6015">
        <v>93474</v>
      </c>
      <c r="I6015">
        <v>24632</v>
      </c>
      <c r="J6015">
        <v>46067</v>
      </c>
      <c r="K6015">
        <v>24517</v>
      </c>
      <c r="L6015">
        <v>45689</v>
      </c>
      <c r="M6015">
        <v>51443</v>
      </c>
      <c r="N6015">
        <v>23059</v>
      </c>
      <c r="O6015">
        <v>42301</v>
      </c>
      <c r="P6015">
        <v>3046</v>
      </c>
      <c r="Q6015">
        <v>202</v>
      </c>
      <c r="R6015">
        <v>17097</v>
      </c>
      <c r="S6015">
        <v>924223</v>
      </c>
      <c r="T6015">
        <v>3323</v>
      </c>
      <c r="U6015">
        <v>192613</v>
      </c>
      <c r="V6015">
        <v>2639</v>
      </c>
      <c r="W6015">
        <v>151941</v>
      </c>
      <c r="X6015">
        <v>0</v>
      </c>
      <c r="Y6015">
        <v>362608</v>
      </c>
      <c r="Z6015">
        <v>1268777</v>
      </c>
      <c r="AA6015">
        <v>0</v>
      </c>
      <c r="AB6015">
        <v>0</v>
      </c>
      <c r="AC6015">
        <v>3002.27</v>
      </c>
      <c r="AD6015">
        <v>616.16</v>
      </c>
      <c r="AE6015">
        <v>3014.94</v>
      </c>
      <c r="AF6015">
        <v>768.21</v>
      </c>
      <c r="AG6015">
        <v>2192967.65</v>
      </c>
      <c r="AH6015">
        <v>91373</v>
      </c>
      <c r="AI6015">
        <v>148126</v>
      </c>
      <c r="AJ6015">
        <v>128842</v>
      </c>
      <c r="AK6015">
        <v>19284</v>
      </c>
      <c r="AL6015">
        <v>296843895</v>
      </c>
      <c r="AM6015">
        <v>14432</v>
      </c>
      <c r="AN6015">
        <v>13824</v>
      </c>
      <c r="AO6015">
        <v>608</v>
      </c>
      <c r="AP6015">
        <v>0</v>
      </c>
      <c r="AQ6015" t="s">
        <v>706</v>
      </c>
      <c r="AR6015">
        <v>2020</v>
      </c>
    </row>
    <row r="6016" spans="1:44" x14ac:dyDescent="0.3">
      <c r="A6016" s="1"/>
      <c r="B6016" t="s">
        <v>316</v>
      </c>
      <c r="C6016" t="s">
        <v>320</v>
      </c>
      <c r="D6016">
        <v>115574</v>
      </c>
      <c r="E6016">
        <v>104289</v>
      </c>
      <c r="F6016">
        <v>4816</v>
      </c>
      <c r="G6016">
        <v>35557</v>
      </c>
      <c r="H6016">
        <v>63916</v>
      </c>
      <c r="I6016">
        <v>12462</v>
      </c>
      <c r="J6016">
        <v>25262</v>
      </c>
      <c r="K6016">
        <v>12393</v>
      </c>
      <c r="L6016">
        <v>25073</v>
      </c>
      <c r="M6016">
        <v>17345</v>
      </c>
      <c r="N6016">
        <v>11372</v>
      </c>
      <c r="O6016">
        <v>22351</v>
      </c>
      <c r="P6016">
        <v>568</v>
      </c>
      <c r="Q6016">
        <v>48</v>
      </c>
      <c r="R6016">
        <v>6102</v>
      </c>
      <c r="S6016">
        <v>198371</v>
      </c>
      <c r="T6016">
        <v>279</v>
      </c>
      <c r="U6016">
        <v>7432</v>
      </c>
      <c r="V6016">
        <v>4991</v>
      </c>
      <c r="W6016">
        <v>171802</v>
      </c>
      <c r="X6016">
        <v>0</v>
      </c>
      <c r="Y6016">
        <v>151660</v>
      </c>
      <c r="Z6016">
        <v>377605</v>
      </c>
      <c r="AA6016">
        <v>0</v>
      </c>
      <c r="AB6016">
        <v>0</v>
      </c>
      <c r="AC6016">
        <v>921.52</v>
      </c>
      <c r="AD6016">
        <v>240.61</v>
      </c>
      <c r="AE6016">
        <v>924.54</v>
      </c>
      <c r="AF6016">
        <v>247.96</v>
      </c>
      <c r="AG6016">
        <v>7152.99</v>
      </c>
      <c r="AH6016">
        <v>52058</v>
      </c>
      <c r="AI6016">
        <v>85587</v>
      </c>
      <c r="AJ6016">
        <v>84406</v>
      </c>
      <c r="AK6016">
        <v>1181</v>
      </c>
      <c r="AL6016">
        <v>90716326</v>
      </c>
      <c r="AM6016">
        <v>25894</v>
      </c>
      <c r="AN6016">
        <v>25723</v>
      </c>
      <c r="AO6016">
        <v>171</v>
      </c>
      <c r="AP6016">
        <v>79875</v>
      </c>
      <c r="AQ6016" t="s">
        <v>706</v>
      </c>
      <c r="AR6016">
        <v>2020</v>
      </c>
    </row>
    <row r="6017" spans="1:44" x14ac:dyDescent="0.3">
      <c r="A6017" s="1"/>
      <c r="B6017" t="s">
        <v>316</v>
      </c>
      <c r="C6017" t="s">
        <v>321</v>
      </c>
      <c r="D6017">
        <v>377119</v>
      </c>
      <c r="E6017">
        <v>287681</v>
      </c>
      <c r="F6017">
        <v>31128</v>
      </c>
      <c r="G6017">
        <v>5962</v>
      </c>
      <c r="H6017">
        <v>250591</v>
      </c>
      <c r="I6017">
        <v>24289</v>
      </c>
      <c r="J6017">
        <v>43313</v>
      </c>
      <c r="K6017">
        <v>24078</v>
      </c>
      <c r="L6017">
        <v>42853</v>
      </c>
      <c r="M6017">
        <v>18202</v>
      </c>
      <c r="N6017">
        <v>21404</v>
      </c>
      <c r="O6017">
        <v>37288</v>
      </c>
      <c r="P6017">
        <v>893</v>
      </c>
      <c r="Q6017">
        <v>52</v>
      </c>
      <c r="R6017">
        <v>19271</v>
      </c>
      <c r="S6017">
        <v>545064</v>
      </c>
      <c r="T6017">
        <v>1763</v>
      </c>
      <c r="U6017">
        <v>38985</v>
      </c>
      <c r="V6017">
        <v>370</v>
      </c>
      <c r="W6017">
        <v>9448</v>
      </c>
      <c r="X6017">
        <v>0</v>
      </c>
      <c r="Y6017">
        <v>218332</v>
      </c>
      <c r="Z6017">
        <v>593497</v>
      </c>
      <c r="AA6017">
        <v>0</v>
      </c>
      <c r="AB6017">
        <v>0</v>
      </c>
      <c r="AC6017">
        <v>1332.69</v>
      </c>
      <c r="AD6017">
        <v>344.56</v>
      </c>
      <c r="AE6017">
        <v>1341.76</v>
      </c>
      <c r="AF6017">
        <v>514.61</v>
      </c>
      <c r="AG6017">
        <v>11358.29</v>
      </c>
      <c r="AH6017">
        <v>119191</v>
      </c>
      <c r="AI6017">
        <v>146131</v>
      </c>
      <c r="AJ6017">
        <v>133752</v>
      </c>
      <c r="AK6017">
        <v>12379</v>
      </c>
      <c r="AL6017">
        <v>131557565</v>
      </c>
      <c r="AM6017">
        <v>70613</v>
      </c>
      <c r="AN6017">
        <v>69146</v>
      </c>
      <c r="AO6017">
        <v>1467</v>
      </c>
      <c r="AP6017">
        <v>19013</v>
      </c>
      <c r="AQ6017" t="s">
        <v>706</v>
      </c>
      <c r="AR6017">
        <v>2020</v>
      </c>
    </row>
    <row r="6018" spans="1:44" x14ac:dyDescent="0.3">
      <c r="A6018" s="1"/>
      <c r="B6018" t="s">
        <v>316</v>
      </c>
      <c r="C6018" t="s">
        <v>322</v>
      </c>
      <c r="D6018">
        <v>103511</v>
      </c>
      <c r="E6018">
        <v>77315</v>
      </c>
      <c r="F6018">
        <v>4879</v>
      </c>
      <c r="G6018">
        <v>345</v>
      </c>
      <c r="H6018">
        <v>72091</v>
      </c>
      <c r="I6018">
        <v>20550</v>
      </c>
      <c r="J6018">
        <v>37745</v>
      </c>
      <c r="K6018">
        <v>20502</v>
      </c>
      <c r="L6018">
        <v>37621</v>
      </c>
      <c r="M6018">
        <v>36216</v>
      </c>
      <c r="N6018">
        <v>19454</v>
      </c>
      <c r="O6018">
        <v>34668</v>
      </c>
      <c r="P6018">
        <v>837</v>
      </c>
      <c r="Q6018">
        <v>274</v>
      </c>
      <c r="R6018">
        <v>18679</v>
      </c>
      <c r="S6018">
        <v>571007</v>
      </c>
      <c r="T6018">
        <v>712</v>
      </c>
      <c r="U6018">
        <v>17569</v>
      </c>
      <c r="V6018">
        <v>63</v>
      </c>
      <c r="W6018">
        <v>1459</v>
      </c>
      <c r="X6018">
        <v>0</v>
      </c>
      <c r="Y6018">
        <v>233210</v>
      </c>
      <c r="Z6018">
        <v>590035</v>
      </c>
      <c r="AA6018">
        <v>0</v>
      </c>
      <c r="AB6018">
        <v>0</v>
      </c>
      <c r="AC6018">
        <v>1408</v>
      </c>
      <c r="AD6018">
        <v>379.12</v>
      </c>
      <c r="AE6018">
        <v>1416.04</v>
      </c>
      <c r="AF6018">
        <v>520.37</v>
      </c>
      <c r="AG6018">
        <v>16844.54</v>
      </c>
      <c r="AH6018">
        <v>134100</v>
      </c>
      <c r="AI6018">
        <v>92855</v>
      </c>
      <c r="AJ6018">
        <v>91829</v>
      </c>
      <c r="AK6018">
        <v>1026</v>
      </c>
      <c r="AL6018">
        <v>136301969</v>
      </c>
      <c r="AM6018">
        <v>9907</v>
      </c>
      <c r="AN6018">
        <v>9635</v>
      </c>
      <c r="AO6018">
        <v>272</v>
      </c>
      <c r="AP6018">
        <v>1797360</v>
      </c>
      <c r="AQ6018" t="s">
        <v>706</v>
      </c>
      <c r="AR6018">
        <v>2020</v>
      </c>
    </row>
    <row r="6019" spans="1:44" x14ac:dyDescent="0.3">
      <c r="A6019" s="1"/>
      <c r="B6019" t="s">
        <v>316</v>
      </c>
      <c r="C6019" t="s">
        <v>323</v>
      </c>
      <c r="D6019">
        <v>328952</v>
      </c>
      <c r="E6019">
        <v>263110</v>
      </c>
      <c r="F6019">
        <v>21589</v>
      </c>
      <c r="G6019">
        <v>1918</v>
      </c>
      <c r="H6019">
        <v>239603</v>
      </c>
      <c r="I6019">
        <v>27188</v>
      </c>
      <c r="J6019">
        <v>48493</v>
      </c>
      <c r="K6019">
        <v>26810</v>
      </c>
      <c r="L6019">
        <v>47391</v>
      </c>
      <c r="M6019">
        <v>39314</v>
      </c>
      <c r="N6019">
        <v>25424</v>
      </c>
      <c r="O6019">
        <v>43884</v>
      </c>
      <c r="P6019">
        <v>1616</v>
      </c>
      <c r="Q6019">
        <v>199</v>
      </c>
      <c r="R6019">
        <v>23122</v>
      </c>
      <c r="S6019">
        <v>785554</v>
      </c>
      <c r="T6019">
        <v>2162</v>
      </c>
      <c r="U6019">
        <v>49016</v>
      </c>
      <c r="V6019">
        <v>140</v>
      </c>
      <c r="W6019">
        <v>3958</v>
      </c>
      <c r="X6019">
        <v>0</v>
      </c>
      <c r="Y6019">
        <v>364949</v>
      </c>
      <c r="Z6019">
        <v>838528</v>
      </c>
      <c r="AA6019">
        <v>0</v>
      </c>
      <c r="AB6019">
        <v>0</v>
      </c>
      <c r="AC6019">
        <v>1981.57</v>
      </c>
      <c r="AD6019">
        <v>625.57000000000005</v>
      </c>
      <c r="AE6019">
        <v>1998.85</v>
      </c>
      <c r="AF6019">
        <v>743.13</v>
      </c>
      <c r="AG6019">
        <v>14766.26</v>
      </c>
      <c r="AH6019">
        <v>108609</v>
      </c>
      <c r="AI6019">
        <v>204847</v>
      </c>
      <c r="AJ6019">
        <v>189545</v>
      </c>
      <c r="AK6019">
        <v>15302</v>
      </c>
      <c r="AL6019">
        <v>192974306</v>
      </c>
      <c r="AM6019">
        <v>13304</v>
      </c>
      <c r="AN6019">
        <v>13059</v>
      </c>
      <c r="AO6019">
        <v>245</v>
      </c>
      <c r="AP6019">
        <v>0</v>
      </c>
      <c r="AQ6019" t="s">
        <v>706</v>
      </c>
      <c r="AR6019">
        <v>2020</v>
      </c>
    </row>
    <row r="6020" spans="1:44" x14ac:dyDescent="0.3">
      <c r="A6020" s="1"/>
      <c r="B6020" t="s">
        <v>316</v>
      </c>
      <c r="C6020" t="s">
        <v>324</v>
      </c>
      <c r="D6020">
        <v>220290</v>
      </c>
      <c r="E6020">
        <v>202155</v>
      </c>
      <c r="F6020">
        <v>16149</v>
      </c>
      <c r="G6020">
        <v>936</v>
      </c>
      <c r="H6020">
        <v>185070</v>
      </c>
      <c r="I6020">
        <v>23799</v>
      </c>
      <c r="J6020">
        <v>39879</v>
      </c>
      <c r="K6020">
        <v>23752</v>
      </c>
      <c r="L6020">
        <v>39795</v>
      </c>
      <c r="M6020">
        <v>23106</v>
      </c>
      <c r="N6020">
        <v>19978</v>
      </c>
      <c r="O6020">
        <v>32736</v>
      </c>
      <c r="P6020">
        <v>1749</v>
      </c>
      <c r="Q6020">
        <v>42</v>
      </c>
      <c r="R6020">
        <v>18494</v>
      </c>
      <c r="S6020">
        <v>723790</v>
      </c>
      <c r="T6020">
        <v>1447</v>
      </c>
      <c r="U6020">
        <v>50336</v>
      </c>
      <c r="V6020">
        <v>37</v>
      </c>
      <c r="W6020">
        <v>1155</v>
      </c>
      <c r="X6020">
        <v>0</v>
      </c>
      <c r="Y6020">
        <v>313148</v>
      </c>
      <c r="Z6020">
        <v>775281</v>
      </c>
      <c r="AA6020">
        <v>0</v>
      </c>
      <c r="AB6020">
        <v>0</v>
      </c>
      <c r="AC6020">
        <v>1769.33</v>
      </c>
      <c r="AD6020">
        <v>343.83</v>
      </c>
      <c r="AE6020">
        <v>1794.74</v>
      </c>
      <c r="AF6020">
        <v>862.87</v>
      </c>
      <c r="AG6020">
        <v>20801.5</v>
      </c>
      <c r="AH6020">
        <v>85852</v>
      </c>
      <c r="AI6020">
        <v>151107</v>
      </c>
      <c r="AJ6020">
        <v>137498</v>
      </c>
      <c r="AK6020">
        <v>13609</v>
      </c>
      <c r="AL6020">
        <v>175911275</v>
      </c>
      <c r="AM6020">
        <v>31612</v>
      </c>
      <c r="AN6020">
        <v>31196</v>
      </c>
      <c r="AO6020">
        <v>416</v>
      </c>
      <c r="AP6020">
        <v>6902</v>
      </c>
      <c r="AQ6020" t="s">
        <v>706</v>
      </c>
      <c r="AR6020">
        <v>2020</v>
      </c>
    </row>
    <row r="6021" spans="1:44" x14ac:dyDescent="0.3">
      <c r="A6021" s="1"/>
      <c r="B6021" t="s">
        <v>316</v>
      </c>
      <c r="C6021" t="s">
        <v>325</v>
      </c>
      <c r="D6021">
        <v>203273</v>
      </c>
      <c r="E6021">
        <v>160652</v>
      </c>
      <c r="F6021">
        <v>9722</v>
      </c>
      <c r="G6021">
        <v>1486</v>
      </c>
      <c r="H6021">
        <v>149444</v>
      </c>
      <c r="I6021">
        <v>32457</v>
      </c>
      <c r="J6021">
        <v>62155</v>
      </c>
      <c r="K6021">
        <v>32338</v>
      </c>
      <c r="L6021">
        <v>61828</v>
      </c>
      <c r="M6021">
        <v>57858</v>
      </c>
      <c r="N6021">
        <v>30626</v>
      </c>
      <c r="O6021">
        <v>57261</v>
      </c>
      <c r="P6021">
        <v>1647</v>
      </c>
      <c r="Q6021">
        <v>188</v>
      </c>
      <c r="R6021">
        <v>28253</v>
      </c>
      <c r="S6021">
        <v>920056</v>
      </c>
      <c r="T6021">
        <v>2077</v>
      </c>
      <c r="U6021">
        <v>56745</v>
      </c>
      <c r="V6021">
        <v>296</v>
      </c>
      <c r="W6021">
        <v>9773</v>
      </c>
      <c r="X6021">
        <v>0</v>
      </c>
      <c r="Y6021">
        <v>445060</v>
      </c>
      <c r="Z6021">
        <v>986574</v>
      </c>
      <c r="AA6021">
        <v>0</v>
      </c>
      <c r="AB6021">
        <v>0</v>
      </c>
      <c r="AC6021">
        <v>2411.2600000000002</v>
      </c>
      <c r="AD6021">
        <v>465.42</v>
      </c>
      <c r="AE6021">
        <v>2421.98</v>
      </c>
      <c r="AF6021">
        <v>519.61</v>
      </c>
      <c r="AG6021">
        <v>44917.54</v>
      </c>
      <c r="AH6021">
        <v>175735</v>
      </c>
      <c r="AI6021">
        <v>115273</v>
      </c>
      <c r="AJ6021">
        <v>101495</v>
      </c>
      <c r="AK6021">
        <v>13778</v>
      </c>
      <c r="AL6021">
        <v>233320858</v>
      </c>
      <c r="AM6021">
        <v>21101</v>
      </c>
      <c r="AN6021">
        <v>20894</v>
      </c>
      <c r="AO6021">
        <v>207</v>
      </c>
      <c r="AP6021">
        <v>246287</v>
      </c>
      <c r="AQ6021" t="s">
        <v>706</v>
      </c>
      <c r="AR6021">
        <v>2020</v>
      </c>
    </row>
    <row r="6022" spans="1:44" x14ac:dyDescent="0.3">
      <c r="A6022" s="1"/>
      <c r="B6022" t="s">
        <v>316</v>
      </c>
      <c r="C6022" t="s">
        <v>326</v>
      </c>
      <c r="D6022">
        <v>120108</v>
      </c>
      <c r="E6022">
        <v>100706</v>
      </c>
      <c r="F6022">
        <v>3994</v>
      </c>
      <c r="G6022">
        <v>16339</v>
      </c>
      <c r="H6022">
        <v>80373</v>
      </c>
      <c r="I6022">
        <v>10639</v>
      </c>
      <c r="J6022">
        <v>20361</v>
      </c>
      <c r="K6022">
        <v>10588</v>
      </c>
      <c r="L6022">
        <v>20237</v>
      </c>
      <c r="M6022">
        <v>17218</v>
      </c>
      <c r="N6022">
        <v>9989</v>
      </c>
      <c r="O6022">
        <v>18806</v>
      </c>
      <c r="P6022">
        <v>435</v>
      </c>
      <c r="Q6022">
        <v>20</v>
      </c>
      <c r="R6022">
        <v>7364</v>
      </c>
      <c r="S6022">
        <v>226714</v>
      </c>
      <c r="T6022">
        <v>446</v>
      </c>
      <c r="U6022">
        <v>9368</v>
      </c>
      <c r="V6022">
        <v>2179</v>
      </c>
      <c r="W6022">
        <v>71336</v>
      </c>
      <c r="X6022">
        <v>0</v>
      </c>
      <c r="Y6022">
        <v>125367</v>
      </c>
      <c r="Z6022">
        <v>307418</v>
      </c>
      <c r="AA6022">
        <v>0</v>
      </c>
      <c r="AB6022">
        <v>0</v>
      </c>
      <c r="AC6022">
        <v>729.57</v>
      </c>
      <c r="AD6022">
        <v>161.82</v>
      </c>
      <c r="AE6022">
        <v>736.82</v>
      </c>
      <c r="AF6022">
        <v>176.92</v>
      </c>
      <c r="AG6022">
        <v>33825.14</v>
      </c>
      <c r="AH6022">
        <v>68756</v>
      </c>
      <c r="AI6022">
        <v>66920</v>
      </c>
      <c r="AJ6022">
        <v>64013</v>
      </c>
      <c r="AK6022">
        <v>2907</v>
      </c>
      <c r="AL6022">
        <v>71223632</v>
      </c>
      <c r="AM6022">
        <v>16540</v>
      </c>
      <c r="AN6022">
        <v>16183</v>
      </c>
      <c r="AO6022">
        <v>357</v>
      </c>
      <c r="AP6022">
        <v>0</v>
      </c>
      <c r="AQ6022" t="s">
        <v>706</v>
      </c>
      <c r="AR6022">
        <v>2020</v>
      </c>
    </row>
    <row r="6023" spans="1:44" x14ac:dyDescent="0.3">
      <c r="A6023" s="1"/>
      <c r="B6023" t="s">
        <v>316</v>
      </c>
      <c r="C6023" t="s">
        <v>327</v>
      </c>
      <c r="D6023">
        <v>286853</v>
      </c>
      <c r="E6023">
        <v>225917</v>
      </c>
      <c r="F6023">
        <v>15527</v>
      </c>
      <c r="G6023">
        <v>20522</v>
      </c>
      <c r="H6023">
        <v>189868</v>
      </c>
      <c r="I6023">
        <v>22167</v>
      </c>
      <c r="J6023">
        <v>42797</v>
      </c>
      <c r="K6023">
        <v>21858</v>
      </c>
      <c r="L6023">
        <v>42118</v>
      </c>
      <c r="M6023">
        <v>26917</v>
      </c>
      <c r="N6023">
        <v>19642</v>
      </c>
      <c r="O6023">
        <v>37072</v>
      </c>
      <c r="P6023">
        <v>1545</v>
      </c>
      <c r="Q6023">
        <v>145</v>
      </c>
      <c r="R6023">
        <v>15491</v>
      </c>
      <c r="S6023">
        <v>606468</v>
      </c>
      <c r="T6023">
        <v>1324</v>
      </c>
      <c r="U6023">
        <v>45824</v>
      </c>
      <c r="V6023">
        <v>2827</v>
      </c>
      <c r="W6023">
        <v>97050</v>
      </c>
      <c r="X6023">
        <v>0</v>
      </c>
      <c r="Y6023">
        <v>325797</v>
      </c>
      <c r="Z6023">
        <v>749342</v>
      </c>
      <c r="AA6023">
        <v>0</v>
      </c>
      <c r="AB6023">
        <v>0</v>
      </c>
      <c r="AC6023">
        <v>1739.39</v>
      </c>
      <c r="AD6023">
        <v>612.79999999999995</v>
      </c>
      <c r="AE6023">
        <v>1753.47</v>
      </c>
      <c r="AF6023">
        <v>769.38</v>
      </c>
      <c r="AG6023">
        <v>12838.64</v>
      </c>
      <c r="AH6023">
        <v>97985</v>
      </c>
      <c r="AI6023">
        <v>125109</v>
      </c>
      <c r="AJ6023">
        <v>108681</v>
      </c>
      <c r="AK6023">
        <v>16428</v>
      </c>
      <c r="AL6023">
        <v>169666593</v>
      </c>
      <c r="AM6023">
        <v>16939</v>
      </c>
      <c r="AN6023">
        <v>16683</v>
      </c>
      <c r="AO6023">
        <v>256</v>
      </c>
      <c r="AP6023">
        <v>24514</v>
      </c>
      <c r="AQ6023" t="s">
        <v>706</v>
      </c>
      <c r="AR6023">
        <v>2020</v>
      </c>
    </row>
    <row r="6024" spans="1:44" x14ac:dyDescent="0.3">
      <c r="A6024" s="1"/>
      <c r="B6024" t="s">
        <v>316</v>
      </c>
      <c r="C6024" t="s">
        <v>328</v>
      </c>
      <c r="D6024">
        <v>257548</v>
      </c>
      <c r="E6024">
        <v>216703</v>
      </c>
      <c r="F6024">
        <v>23053</v>
      </c>
      <c r="G6024">
        <v>2677</v>
      </c>
      <c r="H6024">
        <v>190973</v>
      </c>
      <c r="I6024">
        <v>33399</v>
      </c>
      <c r="J6024">
        <v>62558</v>
      </c>
      <c r="K6024">
        <v>33176</v>
      </c>
      <c r="L6024">
        <v>62110</v>
      </c>
      <c r="M6024">
        <v>18897</v>
      </c>
      <c r="N6024">
        <v>27456</v>
      </c>
      <c r="O6024">
        <v>49990</v>
      </c>
      <c r="P6024">
        <v>2603</v>
      </c>
      <c r="Q6024">
        <v>64</v>
      </c>
      <c r="R6024">
        <v>25268</v>
      </c>
      <c r="S6024">
        <v>1099743</v>
      </c>
      <c r="T6024">
        <v>1968</v>
      </c>
      <c r="U6024">
        <v>57905</v>
      </c>
      <c r="V6024">
        <v>220</v>
      </c>
      <c r="W6024">
        <v>9676</v>
      </c>
      <c r="X6024">
        <v>0</v>
      </c>
      <c r="Y6024">
        <v>444526</v>
      </c>
      <c r="Z6024">
        <v>1167324</v>
      </c>
      <c r="AA6024">
        <v>0</v>
      </c>
      <c r="AB6024">
        <v>0</v>
      </c>
      <c r="AC6024">
        <v>2643.41</v>
      </c>
      <c r="AD6024">
        <v>716.38</v>
      </c>
      <c r="AE6024">
        <v>2708.34</v>
      </c>
      <c r="AF6024">
        <v>1309.69</v>
      </c>
      <c r="AG6024">
        <v>2597964.17</v>
      </c>
      <c r="AH6024">
        <v>87120</v>
      </c>
      <c r="AI6024">
        <v>186891</v>
      </c>
      <c r="AJ6024">
        <v>170190</v>
      </c>
      <c r="AK6024">
        <v>16701</v>
      </c>
      <c r="AL6024">
        <v>263720854</v>
      </c>
      <c r="AM6024">
        <v>8810</v>
      </c>
      <c r="AN6024">
        <v>8594</v>
      </c>
      <c r="AO6024">
        <v>216</v>
      </c>
      <c r="AP6024">
        <v>2739</v>
      </c>
      <c r="AQ6024" t="s">
        <v>706</v>
      </c>
      <c r="AR6024">
        <v>2020</v>
      </c>
    </row>
    <row r="6025" spans="1:44" x14ac:dyDescent="0.3">
      <c r="A6025" s="1"/>
      <c r="B6025" t="s">
        <v>316</v>
      </c>
      <c r="C6025" t="s">
        <v>329</v>
      </c>
      <c r="D6025">
        <v>248282</v>
      </c>
      <c r="E6025">
        <v>209431</v>
      </c>
      <c r="F6025">
        <v>32032</v>
      </c>
      <c r="G6025">
        <v>2221</v>
      </c>
      <c r="H6025">
        <v>175178</v>
      </c>
      <c r="I6025">
        <v>29387</v>
      </c>
      <c r="J6025">
        <v>55625</v>
      </c>
      <c r="K6025">
        <v>29108</v>
      </c>
      <c r="L6025">
        <v>55077</v>
      </c>
      <c r="M6025">
        <v>25402</v>
      </c>
      <c r="N6025">
        <v>23343</v>
      </c>
      <c r="O6025">
        <v>43002</v>
      </c>
      <c r="P6025">
        <v>3269</v>
      </c>
      <c r="Q6025">
        <v>124</v>
      </c>
      <c r="R6025">
        <v>20722</v>
      </c>
      <c r="S6025">
        <v>1103882</v>
      </c>
      <c r="T6025">
        <v>2478</v>
      </c>
      <c r="U6025">
        <v>94947</v>
      </c>
      <c r="V6025">
        <v>143</v>
      </c>
      <c r="W6025">
        <v>5375</v>
      </c>
      <c r="X6025">
        <v>0</v>
      </c>
      <c r="Y6025">
        <v>502637</v>
      </c>
      <c r="Z6025">
        <v>1204204</v>
      </c>
      <c r="AA6025">
        <v>0</v>
      </c>
      <c r="AB6025">
        <v>0</v>
      </c>
      <c r="AC6025">
        <v>2799.8</v>
      </c>
      <c r="AD6025">
        <v>725.91</v>
      </c>
      <c r="AE6025">
        <v>2816.79</v>
      </c>
      <c r="AF6025">
        <v>1316.12</v>
      </c>
      <c r="AG6025">
        <v>5342945.55</v>
      </c>
      <c r="AH6025">
        <v>94889</v>
      </c>
      <c r="AI6025">
        <v>144508</v>
      </c>
      <c r="AJ6025">
        <v>140787</v>
      </c>
      <c r="AK6025">
        <v>3721</v>
      </c>
      <c r="AL6025">
        <v>273149004</v>
      </c>
      <c r="AM6025">
        <v>50034</v>
      </c>
      <c r="AN6025">
        <v>49571</v>
      </c>
      <c r="AO6025">
        <v>463</v>
      </c>
      <c r="AP6025">
        <v>25632</v>
      </c>
      <c r="AQ6025" t="s">
        <v>706</v>
      </c>
      <c r="AR6025">
        <v>2020</v>
      </c>
    </row>
    <row r="6026" spans="1:44" x14ac:dyDescent="0.3">
      <c r="A6026" s="1"/>
      <c r="B6026" t="s">
        <v>316</v>
      </c>
      <c r="C6026" t="s">
        <v>330</v>
      </c>
      <c r="D6026">
        <v>471369</v>
      </c>
      <c r="E6026">
        <v>409610</v>
      </c>
      <c r="F6026">
        <v>9461</v>
      </c>
      <c r="G6026">
        <v>129701</v>
      </c>
      <c r="H6026">
        <v>270448</v>
      </c>
      <c r="I6026">
        <v>89945</v>
      </c>
      <c r="J6026">
        <v>175421</v>
      </c>
      <c r="K6026">
        <v>89788</v>
      </c>
      <c r="L6026">
        <v>175029</v>
      </c>
      <c r="M6026">
        <v>96950</v>
      </c>
      <c r="N6026">
        <v>78928</v>
      </c>
      <c r="O6026">
        <v>146263</v>
      </c>
      <c r="P6026">
        <v>3031</v>
      </c>
      <c r="Q6026">
        <v>761</v>
      </c>
      <c r="R6026">
        <v>39121</v>
      </c>
      <c r="S6026">
        <v>1149023</v>
      </c>
      <c r="T6026">
        <v>1652</v>
      </c>
      <c r="U6026">
        <v>43301</v>
      </c>
      <c r="V6026">
        <v>38155</v>
      </c>
      <c r="W6026">
        <v>1224467</v>
      </c>
      <c r="X6026">
        <v>0</v>
      </c>
      <c r="Y6026">
        <v>888341</v>
      </c>
      <c r="Z6026">
        <v>2416791</v>
      </c>
      <c r="AA6026">
        <v>0</v>
      </c>
      <c r="AB6026">
        <v>0</v>
      </c>
      <c r="AC6026">
        <v>5773.1</v>
      </c>
      <c r="AD6026">
        <v>963.75</v>
      </c>
      <c r="AE6026">
        <v>5813.68</v>
      </c>
      <c r="AF6026">
        <v>1172.69</v>
      </c>
      <c r="AG6026">
        <v>28864.25</v>
      </c>
      <c r="AH6026">
        <v>245036</v>
      </c>
      <c r="AI6026">
        <v>375233</v>
      </c>
      <c r="AJ6026">
        <v>356037</v>
      </c>
      <c r="AK6026">
        <v>19196</v>
      </c>
      <c r="AL6026">
        <v>564842754</v>
      </c>
      <c r="AM6026">
        <v>73846</v>
      </c>
      <c r="AN6026">
        <v>73078</v>
      </c>
      <c r="AO6026">
        <v>768</v>
      </c>
      <c r="AP6026">
        <v>1960325</v>
      </c>
      <c r="AQ6026" t="s">
        <v>706</v>
      </c>
      <c r="AR6026">
        <v>2020</v>
      </c>
    </row>
    <row r="6027" spans="1:44" x14ac:dyDescent="0.3">
      <c r="A6027" s="1"/>
      <c r="B6027" t="s">
        <v>316</v>
      </c>
      <c r="C6027" t="s">
        <v>331</v>
      </c>
      <c r="D6027">
        <v>367160</v>
      </c>
      <c r="E6027">
        <v>316541</v>
      </c>
      <c r="F6027">
        <v>11180</v>
      </c>
      <c r="G6027">
        <v>257519</v>
      </c>
      <c r="H6027">
        <v>47842</v>
      </c>
      <c r="I6027">
        <v>125632</v>
      </c>
      <c r="J6027">
        <v>231650</v>
      </c>
      <c r="K6027">
        <v>125557</v>
      </c>
      <c r="L6027">
        <v>231503</v>
      </c>
      <c r="M6027">
        <v>105114</v>
      </c>
      <c r="N6027">
        <v>104733</v>
      </c>
      <c r="O6027">
        <v>176523</v>
      </c>
      <c r="P6027">
        <v>2851</v>
      </c>
      <c r="Q6027">
        <v>148</v>
      </c>
      <c r="R6027">
        <v>8856</v>
      </c>
      <c r="S6027">
        <v>247773</v>
      </c>
      <c r="T6027">
        <v>2692</v>
      </c>
      <c r="U6027">
        <v>77044</v>
      </c>
      <c r="V6027">
        <v>93185</v>
      </c>
      <c r="W6027">
        <v>2741403</v>
      </c>
      <c r="X6027">
        <v>0</v>
      </c>
      <c r="Y6027">
        <v>1272258</v>
      </c>
      <c r="Z6027">
        <v>3066220</v>
      </c>
      <c r="AA6027">
        <v>0</v>
      </c>
      <c r="AB6027">
        <v>0</v>
      </c>
      <c r="AC6027">
        <v>7305.05</v>
      </c>
      <c r="AD6027">
        <v>1553.78</v>
      </c>
      <c r="AE6027">
        <v>7335.96</v>
      </c>
      <c r="AF6027">
        <v>1661.78</v>
      </c>
      <c r="AG6027">
        <v>33405.760000000002</v>
      </c>
      <c r="AH6027">
        <v>311668</v>
      </c>
      <c r="AI6027">
        <v>299796</v>
      </c>
      <c r="AJ6027">
        <v>284065</v>
      </c>
      <c r="AK6027">
        <v>15731</v>
      </c>
      <c r="AL6027">
        <v>720554443</v>
      </c>
      <c r="AM6027">
        <v>62021</v>
      </c>
      <c r="AN6027">
        <v>61185</v>
      </c>
      <c r="AO6027">
        <v>836</v>
      </c>
      <c r="AP6027">
        <v>178761</v>
      </c>
      <c r="AQ6027" t="s">
        <v>706</v>
      </c>
      <c r="AR6027">
        <v>2020</v>
      </c>
    </row>
    <row r="6028" spans="1:44" x14ac:dyDescent="0.3">
      <c r="A6028" s="1"/>
      <c r="B6028" t="s">
        <v>316</v>
      </c>
      <c r="C6028" t="s">
        <v>332</v>
      </c>
      <c r="D6028">
        <v>424094</v>
      </c>
      <c r="E6028">
        <v>393484</v>
      </c>
      <c r="F6028">
        <v>76009</v>
      </c>
      <c r="G6028">
        <v>37429</v>
      </c>
      <c r="H6028">
        <v>280046</v>
      </c>
      <c r="I6028">
        <v>46490</v>
      </c>
      <c r="J6028">
        <v>83806</v>
      </c>
      <c r="K6028">
        <v>46371</v>
      </c>
      <c r="L6028">
        <v>83571</v>
      </c>
      <c r="M6028">
        <v>34019</v>
      </c>
      <c r="N6028">
        <v>41469</v>
      </c>
      <c r="O6028">
        <v>72992</v>
      </c>
      <c r="P6028">
        <v>3737</v>
      </c>
      <c r="Q6028">
        <v>77</v>
      </c>
      <c r="R6028">
        <v>29310</v>
      </c>
      <c r="S6028">
        <v>1236201</v>
      </c>
      <c r="T6028">
        <v>8273</v>
      </c>
      <c r="U6028">
        <v>291299</v>
      </c>
      <c r="V6028">
        <v>3886</v>
      </c>
      <c r="W6028">
        <v>141138</v>
      </c>
      <c r="X6028">
        <v>0</v>
      </c>
      <c r="Y6028">
        <v>750543</v>
      </c>
      <c r="Z6028">
        <v>1668638</v>
      </c>
      <c r="AA6028">
        <v>0</v>
      </c>
      <c r="AB6028">
        <v>0</v>
      </c>
      <c r="AC6028">
        <v>3916.73</v>
      </c>
      <c r="AD6028">
        <v>1036.56</v>
      </c>
      <c r="AE6028">
        <v>3938.01</v>
      </c>
      <c r="AF6028">
        <v>1501.28</v>
      </c>
      <c r="AG6028">
        <v>920121.52</v>
      </c>
      <c r="AH6028">
        <v>184052</v>
      </c>
      <c r="AI6028">
        <v>273910</v>
      </c>
      <c r="AJ6028">
        <v>264192</v>
      </c>
      <c r="AK6028">
        <v>9718</v>
      </c>
      <c r="AL6028">
        <v>361676943</v>
      </c>
      <c r="AM6028">
        <v>115505</v>
      </c>
      <c r="AN6028">
        <v>113988</v>
      </c>
      <c r="AO6028">
        <v>1517</v>
      </c>
      <c r="AP6028">
        <v>20425426</v>
      </c>
      <c r="AQ6028" t="s">
        <v>706</v>
      </c>
      <c r="AR6028">
        <v>2020</v>
      </c>
    </row>
    <row r="6029" spans="1:44" x14ac:dyDescent="0.3">
      <c r="A6029" s="1"/>
      <c r="B6029" t="s">
        <v>316</v>
      </c>
      <c r="C6029" t="s">
        <v>333</v>
      </c>
      <c r="D6029">
        <v>216360</v>
      </c>
      <c r="E6029">
        <v>215832</v>
      </c>
      <c r="F6029">
        <v>30650</v>
      </c>
      <c r="G6029">
        <v>24862</v>
      </c>
      <c r="H6029">
        <v>160320</v>
      </c>
      <c r="I6029">
        <v>53407</v>
      </c>
      <c r="J6029">
        <v>81078</v>
      </c>
      <c r="K6029">
        <v>53353</v>
      </c>
      <c r="L6029">
        <v>80946</v>
      </c>
      <c r="M6029">
        <v>99784</v>
      </c>
      <c r="N6029">
        <v>50965</v>
      </c>
      <c r="O6029">
        <v>76172</v>
      </c>
      <c r="P6029">
        <v>6525</v>
      </c>
      <c r="Q6029">
        <v>404</v>
      </c>
      <c r="R6029">
        <v>37228</v>
      </c>
      <c r="S6029">
        <v>1818209</v>
      </c>
      <c r="T6029">
        <v>7460</v>
      </c>
      <c r="U6029">
        <v>385751</v>
      </c>
      <c r="V6029">
        <v>6277</v>
      </c>
      <c r="W6029">
        <v>313157</v>
      </c>
      <c r="X6029">
        <v>0</v>
      </c>
      <c r="Y6029">
        <v>903267</v>
      </c>
      <c r="Z6029">
        <v>2517117</v>
      </c>
      <c r="AA6029">
        <v>0</v>
      </c>
      <c r="AB6029">
        <v>0</v>
      </c>
      <c r="AC6029">
        <v>5757.01</v>
      </c>
      <c r="AD6029">
        <v>444.2</v>
      </c>
      <c r="AE6029">
        <v>5777.08</v>
      </c>
      <c r="AF6029">
        <v>602.03</v>
      </c>
      <c r="AG6029">
        <v>33297.919999999998</v>
      </c>
      <c r="AH6029">
        <v>107575</v>
      </c>
      <c r="AI6029">
        <v>212250</v>
      </c>
      <c r="AJ6029">
        <v>199311</v>
      </c>
      <c r="AK6029">
        <v>12939</v>
      </c>
      <c r="AL6029">
        <v>570846297</v>
      </c>
      <c r="AM6029">
        <v>319</v>
      </c>
      <c r="AN6029">
        <v>310</v>
      </c>
      <c r="AO6029">
        <v>9</v>
      </c>
      <c r="AP6029">
        <v>0</v>
      </c>
      <c r="AQ6029" t="s">
        <v>706</v>
      </c>
      <c r="AR6029">
        <v>2020</v>
      </c>
    </row>
    <row r="6030" spans="1:44" x14ac:dyDescent="0.3">
      <c r="A6030" s="1"/>
      <c r="B6030" t="s">
        <v>316</v>
      </c>
      <c r="C6030" t="s">
        <v>334</v>
      </c>
      <c r="D6030">
        <v>243473</v>
      </c>
      <c r="E6030">
        <v>231211</v>
      </c>
      <c r="F6030">
        <v>50929</v>
      </c>
      <c r="G6030">
        <v>3827</v>
      </c>
      <c r="H6030">
        <v>176455</v>
      </c>
      <c r="I6030">
        <v>27325</v>
      </c>
      <c r="J6030">
        <v>49142</v>
      </c>
      <c r="K6030">
        <v>27249</v>
      </c>
      <c r="L6030">
        <v>48976</v>
      </c>
      <c r="M6030">
        <v>24691</v>
      </c>
      <c r="N6030">
        <v>25022</v>
      </c>
      <c r="O6030">
        <v>44260</v>
      </c>
      <c r="P6030">
        <v>3209</v>
      </c>
      <c r="Q6030">
        <v>50</v>
      </c>
      <c r="R6030">
        <v>19295</v>
      </c>
      <c r="S6030">
        <v>1070411</v>
      </c>
      <c r="T6030">
        <v>5364</v>
      </c>
      <c r="U6030">
        <v>197252</v>
      </c>
      <c r="V6030">
        <v>363</v>
      </c>
      <c r="W6030">
        <v>19473</v>
      </c>
      <c r="X6030">
        <v>0</v>
      </c>
      <c r="Y6030">
        <v>570951</v>
      </c>
      <c r="Z6030">
        <v>1287136</v>
      </c>
      <c r="AA6030">
        <v>0</v>
      </c>
      <c r="AB6030">
        <v>0</v>
      </c>
      <c r="AC6030">
        <v>3028.3</v>
      </c>
      <c r="AD6030">
        <v>1223.3599999999999</v>
      </c>
      <c r="AE6030">
        <v>3040.66</v>
      </c>
      <c r="AF6030">
        <v>1284.23</v>
      </c>
      <c r="AG6030">
        <v>23375.8</v>
      </c>
      <c r="AH6030">
        <v>79154</v>
      </c>
      <c r="AI6030">
        <v>264880</v>
      </c>
      <c r="AJ6030">
        <v>258092</v>
      </c>
      <c r="AK6030">
        <v>6788</v>
      </c>
      <c r="AL6030">
        <v>293940927</v>
      </c>
      <c r="AM6030">
        <v>0</v>
      </c>
      <c r="AN6030">
        <v>0</v>
      </c>
      <c r="AO6030">
        <v>0</v>
      </c>
      <c r="AP6030">
        <v>0</v>
      </c>
      <c r="AQ6030" t="s">
        <v>706</v>
      </c>
      <c r="AR6030">
        <v>2020</v>
      </c>
    </row>
    <row r="6031" spans="1:44" x14ac:dyDescent="0.3">
      <c r="A6031" s="1"/>
      <c r="B6031" t="s">
        <v>316</v>
      </c>
      <c r="C6031" t="s">
        <v>335</v>
      </c>
      <c r="D6031">
        <v>322847</v>
      </c>
      <c r="E6031">
        <v>213473</v>
      </c>
      <c r="F6031">
        <v>28597</v>
      </c>
      <c r="G6031">
        <v>614</v>
      </c>
      <c r="H6031">
        <v>184262</v>
      </c>
      <c r="I6031">
        <v>18007</v>
      </c>
      <c r="J6031">
        <v>32753</v>
      </c>
      <c r="K6031">
        <v>17933</v>
      </c>
      <c r="L6031">
        <v>32590</v>
      </c>
      <c r="M6031">
        <v>14638</v>
      </c>
      <c r="N6031">
        <v>16452</v>
      </c>
      <c r="O6031">
        <v>29569</v>
      </c>
      <c r="P6031">
        <v>261</v>
      </c>
      <c r="Q6031">
        <v>59</v>
      </c>
      <c r="R6031">
        <v>13851</v>
      </c>
      <c r="S6031">
        <v>286862</v>
      </c>
      <c r="T6031">
        <v>2574</v>
      </c>
      <c r="U6031">
        <v>43776</v>
      </c>
      <c r="V6031">
        <v>27</v>
      </c>
      <c r="W6031">
        <v>456</v>
      </c>
      <c r="X6031">
        <v>0</v>
      </c>
      <c r="Y6031">
        <v>137688</v>
      </c>
      <c r="Z6031">
        <v>331094</v>
      </c>
      <c r="AA6031">
        <v>0</v>
      </c>
      <c r="AB6031">
        <v>0</v>
      </c>
      <c r="AC6031">
        <v>778.05</v>
      </c>
      <c r="AD6031">
        <v>228.35</v>
      </c>
      <c r="AE6031">
        <v>781.69</v>
      </c>
      <c r="AF6031">
        <v>242.58</v>
      </c>
      <c r="AG6031">
        <v>5218.71</v>
      </c>
      <c r="AH6031">
        <v>77426</v>
      </c>
      <c r="AI6031">
        <v>120559</v>
      </c>
      <c r="AJ6031">
        <v>115929</v>
      </c>
      <c r="AK6031">
        <v>4630</v>
      </c>
      <c r="AL6031">
        <v>76677793</v>
      </c>
      <c r="AM6031">
        <v>33156</v>
      </c>
      <c r="AN6031">
        <v>32761</v>
      </c>
      <c r="AO6031">
        <v>395</v>
      </c>
      <c r="AP6031">
        <v>16660</v>
      </c>
      <c r="AQ6031" t="s">
        <v>706</v>
      </c>
      <c r="AR6031">
        <v>2020</v>
      </c>
    </row>
    <row r="6032" spans="1:44" x14ac:dyDescent="0.3">
      <c r="A6032" s="1"/>
      <c r="B6032" t="s">
        <v>316</v>
      </c>
      <c r="C6032" t="s">
        <v>336</v>
      </c>
      <c r="D6032">
        <v>305770</v>
      </c>
      <c r="E6032">
        <v>273937</v>
      </c>
      <c r="F6032">
        <v>15602</v>
      </c>
      <c r="G6032">
        <v>2512</v>
      </c>
      <c r="H6032">
        <v>255823</v>
      </c>
      <c r="I6032">
        <v>55479</v>
      </c>
      <c r="J6032">
        <v>123655</v>
      </c>
      <c r="K6032">
        <v>55456</v>
      </c>
      <c r="L6032">
        <v>123599</v>
      </c>
      <c r="M6032">
        <v>34790</v>
      </c>
      <c r="N6032">
        <v>46969</v>
      </c>
      <c r="O6032">
        <v>101802</v>
      </c>
      <c r="P6032">
        <v>3704</v>
      </c>
      <c r="Q6032">
        <v>174</v>
      </c>
      <c r="R6032">
        <v>44652</v>
      </c>
      <c r="S6032">
        <v>1783823</v>
      </c>
      <c r="T6032">
        <v>1982</v>
      </c>
      <c r="U6032">
        <v>61894</v>
      </c>
      <c r="V6032">
        <v>335</v>
      </c>
      <c r="W6032">
        <v>11600</v>
      </c>
      <c r="X6032">
        <v>0</v>
      </c>
      <c r="Y6032">
        <v>796158</v>
      </c>
      <c r="Z6032">
        <v>1857317</v>
      </c>
      <c r="AA6032">
        <v>0</v>
      </c>
      <c r="AB6032">
        <v>0</v>
      </c>
      <c r="AC6032">
        <v>4175.97</v>
      </c>
      <c r="AD6032">
        <v>1523.42</v>
      </c>
      <c r="AE6032">
        <v>4241.83</v>
      </c>
      <c r="AF6032">
        <v>1783.67</v>
      </c>
      <c r="AG6032">
        <v>14938105.66</v>
      </c>
      <c r="AH6032">
        <v>146262</v>
      </c>
      <c r="AI6032">
        <v>260304</v>
      </c>
      <c r="AJ6032">
        <v>204458</v>
      </c>
      <c r="AK6032">
        <v>55846</v>
      </c>
      <c r="AL6032">
        <v>417497817</v>
      </c>
      <c r="AM6032">
        <v>3461</v>
      </c>
      <c r="AN6032">
        <v>2433</v>
      </c>
      <c r="AO6032">
        <v>1028</v>
      </c>
      <c r="AP6032">
        <v>0</v>
      </c>
      <c r="AQ6032" t="s">
        <v>706</v>
      </c>
      <c r="AR6032">
        <v>2020</v>
      </c>
    </row>
    <row r="6033" spans="1:44" x14ac:dyDescent="0.3">
      <c r="A6033" s="1"/>
      <c r="B6033" t="s">
        <v>316</v>
      </c>
      <c r="C6033" t="s">
        <v>337</v>
      </c>
      <c r="D6033">
        <v>436514</v>
      </c>
      <c r="E6033">
        <v>358307</v>
      </c>
      <c r="F6033">
        <v>38445</v>
      </c>
      <c r="G6033">
        <v>48686</v>
      </c>
      <c r="H6033">
        <v>271176</v>
      </c>
      <c r="I6033">
        <v>59676</v>
      </c>
      <c r="J6033">
        <v>99070</v>
      </c>
      <c r="K6033">
        <v>59626</v>
      </c>
      <c r="L6033">
        <v>98969</v>
      </c>
      <c r="M6033">
        <v>49827</v>
      </c>
      <c r="N6033">
        <v>54589</v>
      </c>
      <c r="O6033">
        <v>88864</v>
      </c>
      <c r="P6033">
        <v>3609</v>
      </c>
      <c r="Q6033">
        <v>221</v>
      </c>
      <c r="R6033">
        <v>44656</v>
      </c>
      <c r="S6033">
        <v>1626666</v>
      </c>
      <c r="T6033">
        <v>4240</v>
      </c>
      <c r="U6033">
        <v>142615</v>
      </c>
      <c r="V6033">
        <v>5693</v>
      </c>
      <c r="W6033">
        <v>203786</v>
      </c>
      <c r="X6033">
        <v>0</v>
      </c>
      <c r="Y6033">
        <v>688086</v>
      </c>
      <c r="Z6033">
        <v>1973067</v>
      </c>
      <c r="AA6033">
        <v>0</v>
      </c>
      <c r="AB6033">
        <v>0</v>
      </c>
      <c r="AC6033">
        <v>4531.75</v>
      </c>
      <c r="AD6033">
        <v>1265.6300000000001</v>
      </c>
      <c r="AE6033">
        <v>4557.25</v>
      </c>
      <c r="AF6033">
        <v>1541.85</v>
      </c>
      <c r="AG6033">
        <v>43112.21</v>
      </c>
      <c r="AH6033">
        <v>210064</v>
      </c>
      <c r="AI6033">
        <v>241449</v>
      </c>
      <c r="AJ6033">
        <v>226127</v>
      </c>
      <c r="AK6033">
        <v>15322</v>
      </c>
      <c r="AL6033">
        <v>418652166</v>
      </c>
      <c r="AM6033">
        <v>89570</v>
      </c>
      <c r="AN6033">
        <v>88317</v>
      </c>
      <c r="AO6033">
        <v>1253</v>
      </c>
      <c r="AP6033">
        <v>32164460</v>
      </c>
      <c r="AQ6033" t="s">
        <v>706</v>
      </c>
      <c r="AR6033">
        <v>2020</v>
      </c>
    </row>
    <row r="6034" spans="1:44" x14ac:dyDescent="0.3">
      <c r="A6034" s="1"/>
      <c r="B6034" t="s">
        <v>316</v>
      </c>
      <c r="C6034" t="s">
        <v>338</v>
      </c>
      <c r="D6034">
        <v>173988</v>
      </c>
      <c r="E6034">
        <v>152130</v>
      </c>
      <c r="F6034">
        <v>38545</v>
      </c>
      <c r="G6034">
        <v>34863</v>
      </c>
      <c r="H6034">
        <v>78722</v>
      </c>
      <c r="I6034">
        <v>36783</v>
      </c>
      <c r="J6034">
        <v>64857</v>
      </c>
      <c r="K6034">
        <v>36687</v>
      </c>
      <c r="L6034">
        <v>64690</v>
      </c>
      <c r="M6034">
        <v>24621</v>
      </c>
      <c r="N6034">
        <v>33628</v>
      </c>
      <c r="O6034">
        <v>58602</v>
      </c>
      <c r="P6034">
        <v>3200</v>
      </c>
      <c r="Q6034">
        <v>33</v>
      </c>
      <c r="R6034">
        <v>21044</v>
      </c>
      <c r="S6034">
        <v>952838</v>
      </c>
      <c r="T6034">
        <v>6171</v>
      </c>
      <c r="U6034">
        <v>231274</v>
      </c>
      <c r="V6034">
        <v>6413</v>
      </c>
      <c r="W6034">
        <v>261442</v>
      </c>
      <c r="X6034">
        <v>0</v>
      </c>
      <c r="Y6034">
        <v>582910</v>
      </c>
      <c r="Z6034">
        <v>1445554</v>
      </c>
      <c r="AA6034">
        <v>0</v>
      </c>
      <c r="AB6034">
        <v>0</v>
      </c>
      <c r="AC6034">
        <v>3254.22</v>
      </c>
      <c r="AD6034">
        <v>1381.69</v>
      </c>
      <c r="AE6034">
        <v>3350.48</v>
      </c>
      <c r="AF6034">
        <v>1638.06</v>
      </c>
      <c r="AG6034">
        <v>28782.81</v>
      </c>
      <c r="AH6034">
        <v>77497</v>
      </c>
      <c r="AI6034">
        <v>154787</v>
      </c>
      <c r="AJ6034">
        <v>143390</v>
      </c>
      <c r="AK6034">
        <v>11397</v>
      </c>
      <c r="AL6034">
        <v>325288636</v>
      </c>
      <c r="AM6034">
        <v>8595</v>
      </c>
      <c r="AN6034">
        <v>8259</v>
      </c>
      <c r="AO6034">
        <v>336</v>
      </c>
      <c r="AP6034">
        <v>144245</v>
      </c>
      <c r="AQ6034" t="s">
        <v>706</v>
      </c>
      <c r="AR6034">
        <v>2020</v>
      </c>
    </row>
    <row r="6035" spans="1:44" x14ac:dyDescent="0.3">
      <c r="A6035" s="1"/>
      <c r="B6035" t="s">
        <v>316</v>
      </c>
      <c r="C6035" t="s">
        <v>339</v>
      </c>
      <c r="D6035">
        <v>317874</v>
      </c>
      <c r="E6035">
        <v>313411</v>
      </c>
      <c r="F6035">
        <v>27251</v>
      </c>
      <c r="G6035">
        <v>39088</v>
      </c>
      <c r="H6035">
        <v>247072</v>
      </c>
      <c r="I6035">
        <v>179432</v>
      </c>
      <c r="J6035">
        <v>348358</v>
      </c>
      <c r="K6035">
        <v>178955</v>
      </c>
      <c r="L6035">
        <v>347196</v>
      </c>
      <c r="M6035">
        <v>123785</v>
      </c>
      <c r="N6035">
        <v>166081</v>
      </c>
      <c r="O6035">
        <v>301862</v>
      </c>
      <c r="P6035">
        <v>6457</v>
      </c>
      <c r="Q6035">
        <v>416</v>
      </c>
      <c r="R6035">
        <v>127922</v>
      </c>
      <c r="S6035">
        <v>3979046</v>
      </c>
      <c r="T6035">
        <v>14421</v>
      </c>
      <c r="U6035">
        <v>492641</v>
      </c>
      <c r="V6035">
        <v>23738</v>
      </c>
      <c r="W6035">
        <v>806318</v>
      </c>
      <c r="X6035">
        <v>0</v>
      </c>
      <c r="Y6035">
        <v>2803316</v>
      </c>
      <c r="Z6035">
        <v>5278005</v>
      </c>
      <c r="AA6035">
        <v>0</v>
      </c>
      <c r="AB6035">
        <v>0</v>
      </c>
      <c r="AC6035">
        <v>9819.2199999999993</v>
      </c>
      <c r="AD6035">
        <v>4497.66</v>
      </c>
      <c r="AE6035">
        <v>9843.24</v>
      </c>
      <c r="AF6035">
        <v>5272.48</v>
      </c>
      <c r="AG6035">
        <v>80917.56</v>
      </c>
      <c r="AH6035">
        <v>349179</v>
      </c>
      <c r="AI6035">
        <v>517863</v>
      </c>
      <c r="AJ6035">
        <v>490404</v>
      </c>
      <c r="AK6035">
        <v>27459</v>
      </c>
      <c r="AL6035">
        <v>940311753</v>
      </c>
      <c r="AM6035">
        <v>3380</v>
      </c>
      <c r="AN6035">
        <v>3086</v>
      </c>
      <c r="AO6035">
        <v>294</v>
      </c>
      <c r="AP6035">
        <v>0</v>
      </c>
      <c r="AQ6035" t="s">
        <v>706</v>
      </c>
      <c r="AR6035">
        <v>2020</v>
      </c>
    </row>
    <row r="6036" spans="1:44" x14ac:dyDescent="0.3">
      <c r="A6036" s="1"/>
      <c r="B6036" t="s">
        <v>316</v>
      </c>
      <c r="C6036" t="s">
        <v>340</v>
      </c>
      <c r="D6036">
        <v>183461</v>
      </c>
      <c r="E6036">
        <v>167275</v>
      </c>
      <c r="F6036">
        <v>20212</v>
      </c>
      <c r="G6036">
        <v>66899</v>
      </c>
      <c r="H6036">
        <v>80164</v>
      </c>
      <c r="I6036">
        <v>99062</v>
      </c>
      <c r="J6036">
        <v>235410</v>
      </c>
      <c r="K6036">
        <v>99051</v>
      </c>
      <c r="L6036">
        <v>235365</v>
      </c>
      <c r="M6036">
        <v>89766</v>
      </c>
      <c r="N6036">
        <v>87757</v>
      </c>
      <c r="O6036">
        <v>193601</v>
      </c>
      <c r="P6036">
        <v>6569</v>
      </c>
      <c r="Q6036">
        <v>491</v>
      </c>
      <c r="R6036">
        <v>40777</v>
      </c>
      <c r="S6036">
        <v>1423829</v>
      </c>
      <c r="T6036">
        <v>10200</v>
      </c>
      <c r="U6036">
        <v>352384</v>
      </c>
      <c r="V6036">
        <v>36780</v>
      </c>
      <c r="W6036">
        <v>1689559</v>
      </c>
      <c r="X6036">
        <v>0</v>
      </c>
      <c r="Y6036">
        <v>1638775</v>
      </c>
      <c r="Z6036">
        <v>3465772</v>
      </c>
      <c r="AA6036">
        <v>0</v>
      </c>
      <c r="AB6036">
        <v>0</v>
      </c>
      <c r="AC6036">
        <v>7658.46</v>
      </c>
      <c r="AD6036">
        <v>1399.52</v>
      </c>
      <c r="AE6036">
        <v>7713.92</v>
      </c>
      <c r="AF6036">
        <v>1577.31</v>
      </c>
      <c r="AG6036">
        <v>38869.69</v>
      </c>
      <c r="AH6036">
        <v>132852</v>
      </c>
      <c r="AI6036">
        <v>373439</v>
      </c>
      <c r="AJ6036">
        <v>368089</v>
      </c>
      <c r="AK6036">
        <v>5350</v>
      </c>
      <c r="AL6036">
        <v>756267664</v>
      </c>
      <c r="AM6036">
        <v>11753</v>
      </c>
      <c r="AN6036">
        <v>11524</v>
      </c>
      <c r="AO6036">
        <v>229</v>
      </c>
      <c r="AP6036">
        <v>0</v>
      </c>
      <c r="AQ6036" t="s">
        <v>706</v>
      </c>
      <c r="AR6036">
        <v>2020</v>
      </c>
    </row>
    <row r="6037" spans="1:44" x14ac:dyDescent="0.3">
      <c r="A6037" s="1"/>
      <c r="B6037" t="s">
        <v>316</v>
      </c>
      <c r="C6037" t="s">
        <v>341</v>
      </c>
      <c r="D6037">
        <v>377137</v>
      </c>
      <c r="E6037">
        <v>260586</v>
      </c>
      <c r="F6037">
        <v>18743</v>
      </c>
      <c r="G6037">
        <v>68686</v>
      </c>
      <c r="H6037">
        <v>173157</v>
      </c>
      <c r="I6037">
        <v>43629</v>
      </c>
      <c r="J6037">
        <v>80298</v>
      </c>
      <c r="K6037">
        <v>43471</v>
      </c>
      <c r="L6037">
        <v>79874</v>
      </c>
      <c r="M6037">
        <v>41615</v>
      </c>
      <c r="N6037">
        <v>38951</v>
      </c>
      <c r="O6037">
        <v>69863</v>
      </c>
      <c r="P6037">
        <v>831</v>
      </c>
      <c r="Q6037">
        <v>97</v>
      </c>
      <c r="R6037">
        <v>24114</v>
      </c>
      <c r="S6037">
        <v>627075</v>
      </c>
      <c r="T6037">
        <v>1805</v>
      </c>
      <c r="U6037">
        <v>43777</v>
      </c>
      <c r="V6037">
        <v>13032</v>
      </c>
      <c r="W6037">
        <v>364533</v>
      </c>
      <c r="X6037">
        <v>0</v>
      </c>
      <c r="Y6037">
        <v>400443</v>
      </c>
      <c r="Z6037">
        <v>1035385</v>
      </c>
      <c r="AA6037">
        <v>0</v>
      </c>
      <c r="AB6037">
        <v>0</v>
      </c>
      <c r="AC6037">
        <v>2480.25</v>
      </c>
      <c r="AD6037">
        <v>1136.1400000000001</v>
      </c>
      <c r="AE6037">
        <v>2492.9</v>
      </c>
      <c r="AF6037">
        <v>1236.3800000000001</v>
      </c>
      <c r="AG6037">
        <v>24432.16</v>
      </c>
      <c r="AH6037">
        <v>196749</v>
      </c>
      <c r="AI6037">
        <v>218307</v>
      </c>
      <c r="AJ6037">
        <v>187489</v>
      </c>
      <c r="AK6037">
        <v>30818</v>
      </c>
      <c r="AL6037">
        <v>235438989</v>
      </c>
      <c r="AM6037">
        <v>34954</v>
      </c>
      <c r="AN6037">
        <v>34277</v>
      </c>
      <c r="AO6037">
        <v>677</v>
      </c>
      <c r="AP6037">
        <v>2557186</v>
      </c>
      <c r="AQ6037" t="s">
        <v>706</v>
      </c>
      <c r="AR6037">
        <v>2020</v>
      </c>
    </row>
    <row r="6038" spans="1:44" x14ac:dyDescent="0.3">
      <c r="A6038" s="1"/>
      <c r="B6038" t="s">
        <v>316</v>
      </c>
      <c r="C6038" t="s">
        <v>342</v>
      </c>
      <c r="D6038">
        <v>298056</v>
      </c>
      <c r="E6038">
        <v>284517</v>
      </c>
      <c r="F6038">
        <v>38278</v>
      </c>
      <c r="G6038">
        <v>55871</v>
      </c>
      <c r="H6038">
        <v>190368</v>
      </c>
      <c r="I6038">
        <v>120476</v>
      </c>
      <c r="J6038">
        <v>257067</v>
      </c>
      <c r="K6038">
        <v>120458</v>
      </c>
      <c r="L6038">
        <v>256995</v>
      </c>
      <c r="M6038">
        <v>97130</v>
      </c>
      <c r="N6038">
        <v>106944</v>
      </c>
      <c r="O6038">
        <v>206047</v>
      </c>
      <c r="P6038">
        <v>4675</v>
      </c>
      <c r="Q6038">
        <v>701</v>
      </c>
      <c r="R6038">
        <v>68722</v>
      </c>
      <c r="S6038">
        <v>2248513</v>
      </c>
      <c r="T6038">
        <v>15017</v>
      </c>
      <c r="U6038">
        <v>499919</v>
      </c>
      <c r="V6038">
        <v>23205</v>
      </c>
      <c r="W6038">
        <v>925684</v>
      </c>
      <c r="X6038">
        <v>0</v>
      </c>
      <c r="Y6038">
        <v>1677542</v>
      </c>
      <c r="Z6038">
        <v>3674116</v>
      </c>
      <c r="AA6038">
        <v>0</v>
      </c>
      <c r="AB6038">
        <v>0</v>
      </c>
      <c r="AC6038">
        <v>7364.04</v>
      </c>
      <c r="AD6038">
        <v>678.04</v>
      </c>
      <c r="AE6038">
        <v>7375.2</v>
      </c>
      <c r="AF6038">
        <v>1028.01</v>
      </c>
      <c r="AG6038">
        <v>66640.42</v>
      </c>
      <c r="AH6038">
        <v>162797</v>
      </c>
      <c r="AI6038">
        <v>377409</v>
      </c>
      <c r="AJ6038">
        <v>334857</v>
      </c>
      <c r="AK6038">
        <v>42552</v>
      </c>
      <c r="AL6038">
        <v>718607269</v>
      </c>
      <c r="AM6038">
        <v>10963</v>
      </c>
      <c r="AN6038">
        <v>10545</v>
      </c>
      <c r="AO6038">
        <v>418</v>
      </c>
      <c r="AP6038">
        <v>1114264</v>
      </c>
      <c r="AQ6038" t="s">
        <v>706</v>
      </c>
      <c r="AR6038">
        <v>2020</v>
      </c>
    </row>
    <row r="6039" spans="1:44" x14ac:dyDescent="0.3">
      <c r="A6039" s="1"/>
      <c r="B6039" t="s">
        <v>316</v>
      </c>
      <c r="C6039" t="s">
        <v>343</v>
      </c>
      <c r="D6039">
        <v>340144</v>
      </c>
      <c r="E6039">
        <v>316363</v>
      </c>
      <c r="F6039">
        <v>31995</v>
      </c>
      <c r="G6039">
        <v>8121</v>
      </c>
      <c r="H6039">
        <v>276247</v>
      </c>
      <c r="I6039">
        <v>47948</v>
      </c>
      <c r="J6039">
        <v>70948</v>
      </c>
      <c r="K6039">
        <v>47913</v>
      </c>
      <c r="L6039">
        <v>70863</v>
      </c>
      <c r="M6039">
        <v>46537</v>
      </c>
      <c r="N6039">
        <v>42225</v>
      </c>
      <c r="O6039">
        <v>60276</v>
      </c>
      <c r="P6039">
        <v>2346</v>
      </c>
      <c r="Q6039">
        <v>124</v>
      </c>
      <c r="R6039">
        <v>36431</v>
      </c>
      <c r="S6039">
        <v>1203719</v>
      </c>
      <c r="T6039">
        <v>4285</v>
      </c>
      <c r="U6039">
        <v>117672</v>
      </c>
      <c r="V6039">
        <v>1509</v>
      </c>
      <c r="W6039">
        <v>41117</v>
      </c>
      <c r="X6039">
        <v>0</v>
      </c>
      <c r="Y6039">
        <v>431634</v>
      </c>
      <c r="Z6039">
        <v>1362508</v>
      </c>
      <c r="AA6039">
        <v>0</v>
      </c>
      <c r="AB6039">
        <v>0</v>
      </c>
      <c r="AC6039">
        <v>3200.32</v>
      </c>
      <c r="AD6039">
        <v>607.57000000000005</v>
      </c>
      <c r="AE6039">
        <v>3208.35</v>
      </c>
      <c r="AF6039">
        <v>826.18</v>
      </c>
      <c r="AG6039">
        <v>42397.56</v>
      </c>
      <c r="AH6039">
        <v>114937</v>
      </c>
      <c r="AI6039">
        <v>203581</v>
      </c>
      <c r="AJ6039">
        <v>184808</v>
      </c>
      <c r="AK6039">
        <v>18773</v>
      </c>
      <c r="AL6039">
        <v>312256739</v>
      </c>
      <c r="AM6039">
        <v>43177</v>
      </c>
      <c r="AN6039">
        <v>42406</v>
      </c>
      <c r="AO6039">
        <v>771</v>
      </c>
      <c r="AP6039">
        <v>338892</v>
      </c>
      <c r="AQ6039" t="s">
        <v>706</v>
      </c>
      <c r="AR6039">
        <v>2020</v>
      </c>
    </row>
    <row r="6040" spans="1:44" x14ac:dyDescent="0.3">
      <c r="A6040" s="1"/>
      <c r="B6040" t="s">
        <v>316</v>
      </c>
      <c r="C6040" t="s">
        <v>344</v>
      </c>
      <c r="D6040">
        <v>244772</v>
      </c>
      <c r="E6040">
        <v>237171</v>
      </c>
      <c r="F6040">
        <v>34333</v>
      </c>
      <c r="G6040">
        <v>16175</v>
      </c>
      <c r="H6040">
        <v>186663</v>
      </c>
      <c r="I6040">
        <v>148467</v>
      </c>
      <c r="J6040">
        <v>315500</v>
      </c>
      <c r="K6040">
        <v>148426</v>
      </c>
      <c r="L6040">
        <v>315450</v>
      </c>
      <c r="M6040">
        <v>77064</v>
      </c>
      <c r="N6040">
        <v>133257</v>
      </c>
      <c r="O6040">
        <v>254543</v>
      </c>
      <c r="P6040">
        <v>2881</v>
      </c>
      <c r="Q6040">
        <v>7923</v>
      </c>
      <c r="R6040">
        <v>104004</v>
      </c>
      <c r="S6040">
        <v>2922679</v>
      </c>
      <c r="T6040">
        <v>18607</v>
      </c>
      <c r="U6040">
        <v>486217</v>
      </c>
      <c r="V6040">
        <v>10646</v>
      </c>
      <c r="W6040">
        <v>353906</v>
      </c>
      <c r="X6040">
        <v>0</v>
      </c>
      <c r="Y6040">
        <v>2069094</v>
      </c>
      <c r="Z6040">
        <v>3762802</v>
      </c>
      <c r="AA6040">
        <v>0</v>
      </c>
      <c r="AB6040">
        <v>0</v>
      </c>
      <c r="AC6040">
        <v>6422.25</v>
      </c>
      <c r="AD6040">
        <v>2226.5300000000002</v>
      </c>
      <c r="AE6040">
        <v>6435.79</v>
      </c>
      <c r="AF6040">
        <v>2707.33</v>
      </c>
      <c r="AG6040">
        <v>32846.67</v>
      </c>
      <c r="AH6040">
        <v>211705</v>
      </c>
      <c r="AI6040">
        <v>432278</v>
      </c>
      <c r="AJ6040">
        <v>415478</v>
      </c>
      <c r="AK6040">
        <v>16800</v>
      </c>
      <c r="AL6040">
        <v>622033263</v>
      </c>
      <c r="AM6040">
        <v>8421</v>
      </c>
      <c r="AN6040">
        <v>8307</v>
      </c>
      <c r="AO6040">
        <v>114</v>
      </c>
      <c r="AP6040">
        <v>0</v>
      </c>
      <c r="AQ6040" t="s">
        <v>706</v>
      </c>
      <c r="AR6040">
        <v>2020</v>
      </c>
    </row>
    <row r="6041" spans="1:44" x14ac:dyDescent="0.3">
      <c r="A6041" s="1"/>
      <c r="B6041" t="s">
        <v>316</v>
      </c>
      <c r="C6041" t="s">
        <v>345</v>
      </c>
      <c r="D6041">
        <v>373930</v>
      </c>
      <c r="E6041">
        <v>359558</v>
      </c>
      <c r="F6041">
        <v>13773</v>
      </c>
      <c r="G6041">
        <v>1717</v>
      </c>
      <c r="H6041">
        <v>344068</v>
      </c>
      <c r="I6041">
        <v>36780</v>
      </c>
      <c r="J6041">
        <v>96254</v>
      </c>
      <c r="K6041">
        <v>36339</v>
      </c>
      <c r="L6041">
        <v>95081</v>
      </c>
      <c r="M6041">
        <v>26318</v>
      </c>
      <c r="N6041">
        <v>28970</v>
      </c>
      <c r="O6041">
        <v>70992</v>
      </c>
      <c r="P6041">
        <v>3272</v>
      </c>
      <c r="Q6041">
        <v>45</v>
      </c>
      <c r="R6041">
        <v>27880</v>
      </c>
      <c r="S6041">
        <v>1266642</v>
      </c>
      <c r="T6041">
        <v>983</v>
      </c>
      <c r="U6041">
        <v>33326</v>
      </c>
      <c r="V6041">
        <v>107</v>
      </c>
      <c r="W6041">
        <v>4039</v>
      </c>
      <c r="X6041">
        <v>0</v>
      </c>
      <c r="Y6041">
        <v>554402</v>
      </c>
      <c r="Z6041">
        <v>1304007</v>
      </c>
      <c r="AA6041">
        <v>0</v>
      </c>
      <c r="AB6041">
        <v>0</v>
      </c>
      <c r="AC6041">
        <v>2868.76</v>
      </c>
      <c r="AD6041">
        <v>821.22</v>
      </c>
      <c r="AE6041">
        <v>3055.22</v>
      </c>
      <c r="AF6041">
        <v>1805.95</v>
      </c>
      <c r="AG6041">
        <v>100480037.90000001</v>
      </c>
      <c r="AH6041">
        <v>149058</v>
      </c>
      <c r="AI6041">
        <v>235357</v>
      </c>
      <c r="AJ6041">
        <v>186463</v>
      </c>
      <c r="AK6041">
        <v>48894</v>
      </c>
      <c r="AL6041">
        <v>291879785</v>
      </c>
      <c r="AM6041">
        <v>46967</v>
      </c>
      <c r="AN6041">
        <v>45709</v>
      </c>
      <c r="AO6041">
        <v>1258</v>
      </c>
      <c r="AP6041">
        <v>138992</v>
      </c>
      <c r="AQ6041" t="s">
        <v>706</v>
      </c>
      <c r="AR6041">
        <v>2020</v>
      </c>
    </row>
    <row r="6042" spans="1:44" x14ac:dyDescent="0.3">
      <c r="A6042" s="1"/>
      <c r="B6042" t="s">
        <v>316</v>
      </c>
      <c r="C6042" t="s">
        <v>346</v>
      </c>
      <c r="D6042">
        <v>495355</v>
      </c>
      <c r="E6042">
        <v>473275</v>
      </c>
      <c r="F6042">
        <v>19024</v>
      </c>
      <c r="G6042">
        <v>9424</v>
      </c>
      <c r="H6042">
        <v>444827</v>
      </c>
      <c r="I6042">
        <v>42534</v>
      </c>
      <c r="J6042">
        <v>73485</v>
      </c>
      <c r="K6042">
        <v>42379</v>
      </c>
      <c r="L6042">
        <v>73044</v>
      </c>
      <c r="M6042">
        <v>42938</v>
      </c>
      <c r="N6042">
        <v>38478</v>
      </c>
      <c r="O6042">
        <v>65430</v>
      </c>
      <c r="P6042">
        <v>2479</v>
      </c>
      <c r="Q6042">
        <v>221</v>
      </c>
      <c r="R6042">
        <v>35024</v>
      </c>
      <c r="S6042">
        <v>1224121</v>
      </c>
      <c r="T6042">
        <v>2284</v>
      </c>
      <c r="U6042">
        <v>54646</v>
      </c>
      <c r="V6042">
        <v>1170</v>
      </c>
      <c r="W6042">
        <v>34344</v>
      </c>
      <c r="X6042">
        <v>0</v>
      </c>
      <c r="Y6042">
        <v>527574</v>
      </c>
      <c r="Z6042">
        <v>1313111</v>
      </c>
      <c r="AA6042">
        <v>0</v>
      </c>
      <c r="AB6042">
        <v>0</v>
      </c>
      <c r="AC6042">
        <v>2914.86</v>
      </c>
      <c r="AD6042">
        <v>1412.59</v>
      </c>
      <c r="AE6042">
        <v>2964.54</v>
      </c>
      <c r="AF6042">
        <v>2091.7399999999998</v>
      </c>
      <c r="AG6042">
        <v>39338.76</v>
      </c>
      <c r="AH6042">
        <v>131257</v>
      </c>
      <c r="AI6042">
        <v>223166</v>
      </c>
      <c r="AJ6042">
        <v>213755</v>
      </c>
      <c r="AK6042">
        <v>9411</v>
      </c>
      <c r="AL6042">
        <v>285989443</v>
      </c>
      <c r="AM6042">
        <v>82767</v>
      </c>
      <c r="AN6042">
        <v>81508</v>
      </c>
      <c r="AO6042">
        <v>1259</v>
      </c>
      <c r="AP6042">
        <v>122584</v>
      </c>
      <c r="AQ6042" t="s">
        <v>706</v>
      </c>
      <c r="AR6042">
        <v>2020</v>
      </c>
    </row>
    <row r="6043" spans="1:44" x14ac:dyDescent="0.3">
      <c r="A6043" s="1"/>
      <c r="B6043" t="s">
        <v>316</v>
      </c>
      <c r="C6043" t="s">
        <v>347</v>
      </c>
      <c r="D6043">
        <v>356145</v>
      </c>
      <c r="E6043">
        <v>349526</v>
      </c>
      <c r="F6043">
        <v>34707</v>
      </c>
      <c r="G6043">
        <v>58409</v>
      </c>
      <c r="H6043">
        <v>256410</v>
      </c>
      <c r="I6043">
        <v>104805</v>
      </c>
      <c r="J6043">
        <v>230797</v>
      </c>
      <c r="K6043">
        <v>104673</v>
      </c>
      <c r="L6043">
        <v>230407</v>
      </c>
      <c r="M6043">
        <v>187578</v>
      </c>
      <c r="N6043">
        <v>95962</v>
      </c>
      <c r="O6043">
        <v>199182</v>
      </c>
      <c r="P6043">
        <v>32959</v>
      </c>
      <c r="Q6043">
        <v>844</v>
      </c>
      <c r="R6043">
        <v>53577</v>
      </c>
      <c r="S6043">
        <v>4489644</v>
      </c>
      <c r="T6043">
        <v>9465</v>
      </c>
      <c r="U6043">
        <v>1092288</v>
      </c>
      <c r="V6043">
        <v>32920</v>
      </c>
      <c r="W6043">
        <v>4534846</v>
      </c>
      <c r="X6043">
        <v>0</v>
      </c>
      <c r="Y6043">
        <v>3755400</v>
      </c>
      <c r="Z6043">
        <v>10116778</v>
      </c>
      <c r="AA6043">
        <v>0</v>
      </c>
      <c r="AB6043">
        <v>0</v>
      </c>
      <c r="AC6043">
        <v>22148.37</v>
      </c>
      <c r="AD6043">
        <v>2039.42</v>
      </c>
      <c r="AE6043">
        <v>22315.16</v>
      </c>
      <c r="AF6043">
        <v>2951.69</v>
      </c>
      <c r="AG6043">
        <v>121699.77</v>
      </c>
      <c r="AH6043">
        <v>277168</v>
      </c>
      <c r="AI6043">
        <v>383330</v>
      </c>
      <c r="AJ6043">
        <v>371794</v>
      </c>
      <c r="AK6043">
        <v>11536</v>
      </c>
      <c r="AL6043">
        <v>2163636911</v>
      </c>
      <c r="AM6043">
        <v>32024</v>
      </c>
      <c r="AN6043">
        <v>30339</v>
      </c>
      <c r="AO6043">
        <v>1685</v>
      </c>
      <c r="AP6043">
        <v>37147119</v>
      </c>
      <c r="AQ6043" t="s">
        <v>706</v>
      </c>
      <c r="AR6043">
        <v>2020</v>
      </c>
    </row>
    <row r="6044" spans="1:44" x14ac:dyDescent="0.3">
      <c r="A6044" s="1"/>
      <c r="B6044" t="s">
        <v>316</v>
      </c>
      <c r="C6044" t="s">
        <v>348</v>
      </c>
      <c r="D6044">
        <v>221666</v>
      </c>
      <c r="E6044">
        <v>218378</v>
      </c>
      <c r="F6044">
        <v>33867</v>
      </c>
      <c r="G6044">
        <v>9690</v>
      </c>
      <c r="H6044">
        <v>174821</v>
      </c>
      <c r="I6044">
        <v>41050</v>
      </c>
      <c r="J6044">
        <v>63042</v>
      </c>
      <c r="K6044">
        <v>40773</v>
      </c>
      <c r="L6044">
        <v>62552</v>
      </c>
      <c r="M6044">
        <v>38224</v>
      </c>
      <c r="N6044">
        <v>37434</v>
      </c>
      <c r="O6044">
        <v>56377</v>
      </c>
      <c r="P6044">
        <v>1419</v>
      </c>
      <c r="Q6044">
        <v>1797</v>
      </c>
      <c r="R6044">
        <v>29097</v>
      </c>
      <c r="S6044">
        <v>757890</v>
      </c>
      <c r="T6044">
        <v>6547</v>
      </c>
      <c r="U6044">
        <v>168713</v>
      </c>
      <c r="V6044">
        <v>1790</v>
      </c>
      <c r="W6044">
        <v>48807</v>
      </c>
      <c r="X6044">
        <v>0</v>
      </c>
      <c r="Y6044">
        <v>340152</v>
      </c>
      <c r="Z6044">
        <v>975410</v>
      </c>
      <c r="AA6044">
        <v>0</v>
      </c>
      <c r="AB6044">
        <v>0</v>
      </c>
      <c r="AC6044">
        <v>2303.86</v>
      </c>
      <c r="AD6044">
        <v>658.06</v>
      </c>
      <c r="AE6044">
        <v>2318.1799999999998</v>
      </c>
      <c r="AF6044">
        <v>845.25</v>
      </c>
      <c r="AG6044">
        <v>21369.39</v>
      </c>
      <c r="AH6044">
        <v>143023</v>
      </c>
      <c r="AI6044">
        <v>147414</v>
      </c>
      <c r="AJ6044">
        <v>142919</v>
      </c>
      <c r="AK6044">
        <v>4495</v>
      </c>
      <c r="AL6044">
        <v>213600336</v>
      </c>
      <c r="AM6044">
        <v>25039</v>
      </c>
      <c r="AN6044">
        <v>24184</v>
      </c>
      <c r="AO6044">
        <v>855</v>
      </c>
      <c r="AP6044">
        <v>12832634</v>
      </c>
      <c r="AQ6044" t="s">
        <v>706</v>
      </c>
      <c r="AR6044">
        <v>2020</v>
      </c>
    </row>
    <row r="6045" spans="1:44" x14ac:dyDescent="0.3">
      <c r="A6045" s="1"/>
      <c r="B6045" t="s">
        <v>316</v>
      </c>
      <c r="C6045" t="s">
        <v>350</v>
      </c>
      <c r="D6045">
        <v>660562</v>
      </c>
      <c r="E6045">
        <v>622474</v>
      </c>
      <c r="F6045">
        <v>35040</v>
      </c>
      <c r="G6045">
        <v>29450</v>
      </c>
      <c r="H6045">
        <v>557984</v>
      </c>
      <c r="I6045">
        <v>76755</v>
      </c>
      <c r="J6045">
        <v>136866</v>
      </c>
      <c r="K6045">
        <v>76657</v>
      </c>
      <c r="L6045">
        <v>136661</v>
      </c>
      <c r="M6045">
        <v>75527</v>
      </c>
      <c r="N6045">
        <v>70942</v>
      </c>
      <c r="O6045">
        <v>124133</v>
      </c>
      <c r="P6045">
        <v>3650</v>
      </c>
      <c r="Q6045">
        <v>149</v>
      </c>
      <c r="R6045">
        <v>60635</v>
      </c>
      <c r="S6045">
        <v>1977105</v>
      </c>
      <c r="T6045">
        <v>6095</v>
      </c>
      <c r="U6045">
        <v>168142</v>
      </c>
      <c r="V6045">
        <v>4212</v>
      </c>
      <c r="W6045">
        <v>116358</v>
      </c>
      <c r="X6045">
        <v>0</v>
      </c>
      <c r="Y6045">
        <v>1041001</v>
      </c>
      <c r="Z6045">
        <v>2261605</v>
      </c>
      <c r="AA6045">
        <v>0</v>
      </c>
      <c r="AB6045">
        <v>0</v>
      </c>
      <c r="AC6045">
        <v>5234.37</v>
      </c>
      <c r="AD6045">
        <v>1679.12</v>
      </c>
      <c r="AE6045">
        <v>5275.2</v>
      </c>
      <c r="AF6045">
        <v>2171.29</v>
      </c>
      <c r="AG6045">
        <v>39886.79</v>
      </c>
      <c r="AH6045">
        <v>297656</v>
      </c>
      <c r="AI6045">
        <v>339572</v>
      </c>
      <c r="AJ6045">
        <v>292182</v>
      </c>
      <c r="AK6045">
        <v>47390</v>
      </c>
      <c r="AL6045">
        <v>517275403</v>
      </c>
      <c r="AM6045">
        <v>85283</v>
      </c>
      <c r="AN6045">
        <v>84262</v>
      </c>
      <c r="AO6045">
        <v>1021</v>
      </c>
      <c r="AP6045">
        <v>716169</v>
      </c>
      <c r="AQ6045" t="s">
        <v>706</v>
      </c>
      <c r="AR6045">
        <v>2020</v>
      </c>
    </row>
    <row r="6046" spans="1:44" x14ac:dyDescent="0.3">
      <c r="A6046" s="1"/>
      <c r="B6046" t="s">
        <v>351</v>
      </c>
      <c r="C6046" t="s">
        <v>352</v>
      </c>
      <c r="D6046">
        <v>191532</v>
      </c>
      <c r="E6046">
        <v>146874</v>
      </c>
      <c r="F6046">
        <v>27216</v>
      </c>
      <c r="G6046">
        <v>8032</v>
      </c>
      <c r="H6046">
        <v>111626</v>
      </c>
      <c r="I6046">
        <v>117344</v>
      </c>
      <c r="J6046">
        <v>180863</v>
      </c>
      <c r="K6046">
        <v>116967</v>
      </c>
      <c r="L6046">
        <v>180329</v>
      </c>
      <c r="M6046">
        <v>176808</v>
      </c>
      <c r="N6046">
        <v>102676</v>
      </c>
      <c r="O6046">
        <v>156003</v>
      </c>
      <c r="P6046">
        <v>2876</v>
      </c>
      <c r="Q6046">
        <v>454</v>
      </c>
      <c r="R6046">
        <v>78957</v>
      </c>
      <c r="S6046">
        <v>4598685</v>
      </c>
      <c r="T6046">
        <v>18935</v>
      </c>
      <c r="U6046">
        <v>1149554</v>
      </c>
      <c r="V6046">
        <v>4784</v>
      </c>
      <c r="W6046">
        <v>284030</v>
      </c>
      <c r="X6046">
        <v>0</v>
      </c>
      <c r="Y6046">
        <v>1714340</v>
      </c>
      <c r="Z6046">
        <v>6032269</v>
      </c>
      <c r="AA6046">
        <v>0</v>
      </c>
      <c r="AB6046">
        <v>0</v>
      </c>
      <c r="AC6046">
        <v>11305.29</v>
      </c>
      <c r="AD6046">
        <v>5881.75</v>
      </c>
      <c r="AE6046">
        <v>11385.33</v>
      </c>
      <c r="AF6046">
        <v>8766.84</v>
      </c>
      <c r="AG6046">
        <v>88101.09</v>
      </c>
      <c r="AH6046">
        <v>269994</v>
      </c>
      <c r="AI6046">
        <v>182671</v>
      </c>
      <c r="AJ6046">
        <v>171358</v>
      </c>
      <c r="AK6046">
        <v>11313</v>
      </c>
      <c r="AL6046">
        <v>1011485236</v>
      </c>
      <c r="AM6046">
        <v>1561</v>
      </c>
      <c r="AN6046">
        <v>1335</v>
      </c>
      <c r="AO6046">
        <v>226</v>
      </c>
      <c r="AP6046">
        <v>47240</v>
      </c>
      <c r="AQ6046" t="s">
        <v>706</v>
      </c>
      <c r="AR6046">
        <v>2020</v>
      </c>
    </row>
    <row r="6047" spans="1:44" x14ac:dyDescent="0.3">
      <c r="A6047" s="1"/>
      <c r="B6047" t="s">
        <v>351</v>
      </c>
      <c r="C6047" t="s">
        <v>353</v>
      </c>
      <c r="D6047">
        <v>115394</v>
      </c>
      <c r="E6047">
        <v>112337</v>
      </c>
      <c r="F6047">
        <v>8862</v>
      </c>
      <c r="G6047">
        <v>56396</v>
      </c>
      <c r="H6047">
        <v>47079</v>
      </c>
      <c r="I6047">
        <v>98575</v>
      </c>
      <c r="J6047">
        <v>172756</v>
      </c>
      <c r="K6047">
        <v>98525</v>
      </c>
      <c r="L6047">
        <v>172651</v>
      </c>
      <c r="M6047">
        <v>83019</v>
      </c>
      <c r="N6047">
        <v>87962</v>
      </c>
      <c r="O6047">
        <v>145321</v>
      </c>
      <c r="P6047">
        <v>4921</v>
      </c>
      <c r="Q6047">
        <v>1243</v>
      </c>
      <c r="R6047">
        <v>34989</v>
      </c>
      <c r="S6047">
        <v>1786393</v>
      </c>
      <c r="T6047">
        <v>6831</v>
      </c>
      <c r="U6047">
        <v>352124</v>
      </c>
      <c r="V6047">
        <v>46142</v>
      </c>
      <c r="W6047">
        <v>2618389</v>
      </c>
      <c r="X6047">
        <v>0</v>
      </c>
      <c r="Y6047">
        <v>2213128</v>
      </c>
      <c r="Z6047">
        <v>4756906</v>
      </c>
      <c r="AA6047">
        <v>0</v>
      </c>
      <c r="AB6047">
        <v>0</v>
      </c>
      <c r="AC6047">
        <v>8087.78</v>
      </c>
      <c r="AD6047">
        <v>2356.71</v>
      </c>
      <c r="AE6047">
        <v>8093.64</v>
      </c>
      <c r="AF6047">
        <v>3113.84</v>
      </c>
      <c r="AG6047">
        <v>940985.47</v>
      </c>
      <c r="AH6047">
        <v>167314</v>
      </c>
      <c r="AI6047">
        <v>176564</v>
      </c>
      <c r="AJ6047">
        <v>169564</v>
      </c>
      <c r="AK6047">
        <v>7000</v>
      </c>
      <c r="AL6047">
        <v>757615960</v>
      </c>
      <c r="AM6047">
        <v>4349</v>
      </c>
      <c r="AN6047">
        <v>4237</v>
      </c>
      <c r="AO6047">
        <v>112</v>
      </c>
      <c r="AP6047">
        <v>13848</v>
      </c>
      <c r="AQ6047" t="s">
        <v>706</v>
      </c>
      <c r="AR6047">
        <v>2020</v>
      </c>
    </row>
    <row r="6048" spans="1:44" x14ac:dyDescent="0.3">
      <c r="A6048" s="1"/>
      <c r="B6048" t="s">
        <v>351</v>
      </c>
      <c r="C6048" t="s">
        <v>354</v>
      </c>
      <c r="D6048">
        <v>154161</v>
      </c>
      <c r="E6048">
        <v>133716</v>
      </c>
      <c r="F6048">
        <v>43215</v>
      </c>
      <c r="G6048">
        <v>11450</v>
      </c>
      <c r="H6048">
        <v>79051</v>
      </c>
      <c r="I6048">
        <v>76282</v>
      </c>
      <c r="J6048">
        <v>153077</v>
      </c>
      <c r="K6048">
        <v>76219</v>
      </c>
      <c r="L6048">
        <v>152901</v>
      </c>
      <c r="M6048">
        <v>49195</v>
      </c>
      <c r="N6048">
        <v>59224</v>
      </c>
      <c r="O6048">
        <v>107583</v>
      </c>
      <c r="P6048">
        <v>3896</v>
      </c>
      <c r="Q6048">
        <v>634</v>
      </c>
      <c r="R6048">
        <v>36507</v>
      </c>
      <c r="S6048">
        <v>2391483</v>
      </c>
      <c r="T6048">
        <v>19399</v>
      </c>
      <c r="U6048">
        <v>1216124</v>
      </c>
      <c r="V6048">
        <v>3318</v>
      </c>
      <c r="W6048">
        <v>197414</v>
      </c>
      <c r="X6048">
        <v>0</v>
      </c>
      <c r="Y6048">
        <v>1229697</v>
      </c>
      <c r="Z6048">
        <v>3805021</v>
      </c>
      <c r="AA6048">
        <v>0</v>
      </c>
      <c r="AB6048">
        <v>0</v>
      </c>
      <c r="AC6048">
        <v>5982.7</v>
      </c>
      <c r="AD6048">
        <v>3054.91</v>
      </c>
      <c r="AE6048">
        <v>5999.21</v>
      </c>
      <c r="AF6048">
        <v>3478.62</v>
      </c>
      <c r="AG6048">
        <v>811144.45</v>
      </c>
      <c r="AH6048">
        <v>84379</v>
      </c>
      <c r="AI6048">
        <v>136079</v>
      </c>
      <c r="AJ6048">
        <v>97283</v>
      </c>
      <c r="AK6048">
        <v>38796</v>
      </c>
      <c r="AL6048">
        <v>534718011</v>
      </c>
      <c r="AM6048">
        <v>14366</v>
      </c>
      <c r="AN6048">
        <v>6989</v>
      </c>
      <c r="AO6048">
        <v>7377</v>
      </c>
      <c r="AP6048">
        <v>40620443</v>
      </c>
      <c r="AQ6048" t="s">
        <v>706</v>
      </c>
      <c r="AR6048">
        <v>2020</v>
      </c>
    </row>
    <row r="6049" spans="1:44" x14ac:dyDescent="0.3">
      <c r="A6049" s="1"/>
      <c r="B6049" t="s">
        <v>351</v>
      </c>
      <c r="C6049" t="s">
        <v>355</v>
      </c>
      <c r="D6049">
        <v>170672</v>
      </c>
      <c r="E6049">
        <v>161941</v>
      </c>
      <c r="F6049">
        <v>25347</v>
      </c>
      <c r="G6049">
        <v>20894</v>
      </c>
      <c r="H6049">
        <v>115700</v>
      </c>
      <c r="I6049">
        <v>139933</v>
      </c>
      <c r="J6049">
        <v>248354</v>
      </c>
      <c r="K6049">
        <v>139855</v>
      </c>
      <c r="L6049">
        <v>248190</v>
      </c>
      <c r="M6049">
        <v>142321</v>
      </c>
      <c r="N6049">
        <v>119874</v>
      </c>
      <c r="O6049">
        <v>200428</v>
      </c>
      <c r="P6049">
        <v>7128</v>
      </c>
      <c r="Q6049">
        <v>597</v>
      </c>
      <c r="R6049">
        <v>87816</v>
      </c>
      <c r="S6049">
        <v>6003596</v>
      </c>
      <c r="T6049">
        <v>18397</v>
      </c>
      <c r="U6049">
        <v>1196154</v>
      </c>
      <c r="V6049">
        <v>13661</v>
      </c>
      <c r="W6049">
        <v>901563</v>
      </c>
      <c r="X6049">
        <v>0</v>
      </c>
      <c r="Y6049">
        <v>2743920</v>
      </c>
      <c r="Z6049">
        <v>8101313</v>
      </c>
      <c r="AA6049">
        <v>0</v>
      </c>
      <c r="AB6049">
        <v>0</v>
      </c>
      <c r="AC6049">
        <v>15264.64</v>
      </c>
      <c r="AD6049">
        <v>7953.82</v>
      </c>
      <c r="AE6049">
        <v>15306.64</v>
      </c>
      <c r="AF6049">
        <v>11933.5</v>
      </c>
      <c r="AG6049">
        <v>78464.38</v>
      </c>
      <c r="AH6049">
        <v>225518</v>
      </c>
      <c r="AI6049">
        <v>229589</v>
      </c>
      <c r="AJ6049">
        <v>195507</v>
      </c>
      <c r="AK6049">
        <v>34082</v>
      </c>
      <c r="AL6049">
        <v>1401061561</v>
      </c>
      <c r="AM6049">
        <v>5697</v>
      </c>
      <c r="AN6049">
        <v>4398</v>
      </c>
      <c r="AO6049">
        <v>1299</v>
      </c>
      <c r="AP6049">
        <v>33643450</v>
      </c>
      <c r="AQ6049" t="s">
        <v>706</v>
      </c>
      <c r="AR6049">
        <v>2020</v>
      </c>
    </row>
    <row r="6050" spans="1:44" x14ac:dyDescent="0.3">
      <c r="A6050" s="1"/>
      <c r="B6050" t="s">
        <v>351</v>
      </c>
      <c r="C6050" t="s">
        <v>356</v>
      </c>
      <c r="D6050">
        <v>173079</v>
      </c>
      <c r="E6050">
        <v>164991</v>
      </c>
      <c r="F6050">
        <v>29486</v>
      </c>
      <c r="G6050">
        <v>52897</v>
      </c>
      <c r="H6050">
        <v>82608</v>
      </c>
      <c r="I6050">
        <v>122609</v>
      </c>
      <c r="J6050">
        <v>223549</v>
      </c>
      <c r="K6050">
        <v>122560</v>
      </c>
      <c r="L6050">
        <v>223445</v>
      </c>
      <c r="M6050">
        <v>83624</v>
      </c>
      <c r="N6050">
        <v>101878</v>
      </c>
      <c r="O6050">
        <v>176326</v>
      </c>
      <c r="P6050">
        <v>2345</v>
      </c>
      <c r="Q6050">
        <v>1125</v>
      </c>
      <c r="R6050">
        <v>50538</v>
      </c>
      <c r="S6050">
        <v>2750229</v>
      </c>
      <c r="T6050">
        <v>17243</v>
      </c>
      <c r="U6050">
        <v>887512</v>
      </c>
      <c r="V6050">
        <v>34097</v>
      </c>
      <c r="W6050">
        <v>1766447</v>
      </c>
      <c r="X6050">
        <v>0</v>
      </c>
      <c r="Y6050">
        <v>2095042</v>
      </c>
      <c r="Z6050">
        <v>5404188</v>
      </c>
      <c r="AA6050">
        <v>0</v>
      </c>
      <c r="AB6050">
        <v>0</v>
      </c>
      <c r="AC6050">
        <v>9789.86</v>
      </c>
      <c r="AD6050">
        <v>2243.4499999999998</v>
      </c>
      <c r="AE6050">
        <v>9808.4699999999993</v>
      </c>
      <c r="AF6050">
        <v>2665.66</v>
      </c>
      <c r="AG6050">
        <v>11746318.58</v>
      </c>
      <c r="AH6050">
        <v>194602</v>
      </c>
      <c r="AI6050">
        <v>192082</v>
      </c>
      <c r="AJ6050">
        <v>138185</v>
      </c>
      <c r="AK6050">
        <v>53897</v>
      </c>
      <c r="AL6050">
        <v>899135083</v>
      </c>
      <c r="AM6050">
        <v>3500</v>
      </c>
      <c r="AN6050">
        <v>2655</v>
      </c>
      <c r="AO6050">
        <v>845</v>
      </c>
      <c r="AP6050">
        <v>9598972</v>
      </c>
      <c r="AQ6050" t="s">
        <v>706</v>
      </c>
      <c r="AR6050">
        <v>2020</v>
      </c>
    </row>
    <row r="6051" spans="1:44" x14ac:dyDescent="0.3">
      <c r="A6051" s="1"/>
      <c r="B6051" t="s">
        <v>351</v>
      </c>
      <c r="C6051" t="s">
        <v>357</v>
      </c>
      <c r="D6051">
        <v>160906</v>
      </c>
      <c r="E6051">
        <v>149023</v>
      </c>
      <c r="F6051">
        <v>23780</v>
      </c>
      <c r="G6051">
        <v>45027</v>
      </c>
      <c r="H6051">
        <v>80216</v>
      </c>
      <c r="I6051">
        <v>135875</v>
      </c>
      <c r="J6051">
        <v>258072</v>
      </c>
      <c r="K6051">
        <v>135815</v>
      </c>
      <c r="L6051">
        <v>257970</v>
      </c>
      <c r="M6051">
        <v>108821</v>
      </c>
      <c r="N6051">
        <v>110319</v>
      </c>
      <c r="O6051">
        <v>204855</v>
      </c>
      <c r="P6051">
        <v>2230</v>
      </c>
      <c r="Q6051">
        <v>838</v>
      </c>
      <c r="R6051">
        <v>58366</v>
      </c>
      <c r="S6051">
        <v>3247946</v>
      </c>
      <c r="T6051">
        <v>16782</v>
      </c>
      <c r="U6051">
        <v>910279</v>
      </c>
      <c r="V6051">
        <v>35171</v>
      </c>
      <c r="W6051">
        <v>1921660</v>
      </c>
      <c r="X6051">
        <v>0</v>
      </c>
      <c r="Y6051">
        <v>2546016</v>
      </c>
      <c r="Z6051">
        <v>6079885</v>
      </c>
      <c r="AA6051">
        <v>0</v>
      </c>
      <c r="AB6051">
        <v>0</v>
      </c>
      <c r="AC6051">
        <v>9413.68</v>
      </c>
      <c r="AD6051">
        <v>3940.02</v>
      </c>
      <c r="AE6051">
        <v>9466.99</v>
      </c>
      <c r="AF6051">
        <v>4857.42</v>
      </c>
      <c r="AG6051">
        <v>2957420.44</v>
      </c>
      <c r="AH6051">
        <v>240948</v>
      </c>
      <c r="AI6051">
        <v>172273</v>
      </c>
      <c r="AJ6051">
        <v>115247</v>
      </c>
      <c r="AK6051">
        <v>57026</v>
      </c>
      <c r="AL6051">
        <v>872320130</v>
      </c>
      <c r="AM6051">
        <v>2069</v>
      </c>
      <c r="AN6051">
        <v>1703</v>
      </c>
      <c r="AO6051">
        <v>366</v>
      </c>
      <c r="AP6051">
        <v>2055626</v>
      </c>
      <c r="AQ6051" t="s">
        <v>706</v>
      </c>
      <c r="AR6051">
        <v>2020</v>
      </c>
    </row>
    <row r="6052" spans="1:44" x14ac:dyDescent="0.3">
      <c r="A6052" s="1"/>
      <c r="B6052" t="s">
        <v>351</v>
      </c>
      <c r="C6052" t="s">
        <v>358</v>
      </c>
      <c r="D6052">
        <v>224065</v>
      </c>
      <c r="E6052">
        <v>200216</v>
      </c>
      <c r="F6052">
        <v>33875</v>
      </c>
      <c r="G6052">
        <v>35093</v>
      </c>
      <c r="H6052">
        <v>131248</v>
      </c>
      <c r="I6052">
        <v>154737</v>
      </c>
      <c r="J6052">
        <v>290659</v>
      </c>
      <c r="K6052">
        <v>154573</v>
      </c>
      <c r="L6052">
        <v>290355</v>
      </c>
      <c r="M6052">
        <v>115829</v>
      </c>
      <c r="N6052">
        <v>127655</v>
      </c>
      <c r="O6052">
        <v>228878</v>
      </c>
      <c r="P6052">
        <v>4522</v>
      </c>
      <c r="Q6052">
        <v>817</v>
      </c>
      <c r="R6052">
        <v>89662</v>
      </c>
      <c r="S6052">
        <v>6016299</v>
      </c>
      <c r="T6052">
        <v>20029</v>
      </c>
      <c r="U6052">
        <v>1261589</v>
      </c>
      <c r="V6052">
        <v>17964</v>
      </c>
      <c r="W6052">
        <v>1098592</v>
      </c>
      <c r="X6052">
        <v>0</v>
      </c>
      <c r="Y6052">
        <v>2852778</v>
      </c>
      <c r="Z6052">
        <v>8376480</v>
      </c>
      <c r="AA6052">
        <v>0</v>
      </c>
      <c r="AB6052">
        <v>0</v>
      </c>
      <c r="AC6052">
        <v>15661.18</v>
      </c>
      <c r="AD6052">
        <v>9570.2800000000007</v>
      </c>
      <c r="AE6052">
        <v>15778.62</v>
      </c>
      <c r="AF6052">
        <v>15262.98</v>
      </c>
      <c r="AG6052">
        <v>103977.55</v>
      </c>
      <c r="AH6052">
        <v>189416</v>
      </c>
      <c r="AI6052">
        <v>265052</v>
      </c>
      <c r="AJ6052">
        <v>214453</v>
      </c>
      <c r="AK6052">
        <v>50599</v>
      </c>
      <c r="AL6052">
        <v>1484415582</v>
      </c>
      <c r="AM6052">
        <v>2724</v>
      </c>
      <c r="AN6052">
        <v>2323</v>
      </c>
      <c r="AO6052">
        <v>401</v>
      </c>
      <c r="AP6052">
        <v>7325612</v>
      </c>
      <c r="AQ6052" t="s">
        <v>706</v>
      </c>
      <c r="AR6052">
        <v>2020</v>
      </c>
    </row>
    <row r="6053" spans="1:44" x14ac:dyDescent="0.3">
      <c r="A6053" s="1"/>
      <c r="B6053" t="s">
        <v>351</v>
      </c>
      <c r="C6053" t="s">
        <v>359</v>
      </c>
      <c r="D6053">
        <v>124290</v>
      </c>
      <c r="E6053">
        <v>105662</v>
      </c>
      <c r="F6053">
        <v>12828</v>
      </c>
      <c r="G6053">
        <v>24907</v>
      </c>
      <c r="H6053">
        <v>67927</v>
      </c>
      <c r="I6053">
        <v>87439</v>
      </c>
      <c r="J6053">
        <v>146542</v>
      </c>
      <c r="K6053">
        <v>87411</v>
      </c>
      <c r="L6053">
        <v>146455</v>
      </c>
      <c r="M6053">
        <v>41704</v>
      </c>
      <c r="N6053">
        <v>69312</v>
      </c>
      <c r="O6053">
        <v>108077</v>
      </c>
      <c r="P6053">
        <v>1814</v>
      </c>
      <c r="Q6053">
        <v>478</v>
      </c>
      <c r="R6053">
        <v>45609</v>
      </c>
      <c r="S6053">
        <v>3000996</v>
      </c>
      <c r="T6053">
        <v>8646</v>
      </c>
      <c r="U6053">
        <v>537024</v>
      </c>
      <c r="V6053">
        <v>15057</v>
      </c>
      <c r="W6053">
        <v>920630</v>
      </c>
      <c r="X6053">
        <v>0</v>
      </c>
      <c r="Y6053">
        <v>1580769</v>
      </c>
      <c r="Z6053">
        <v>4458650</v>
      </c>
      <c r="AA6053">
        <v>0</v>
      </c>
      <c r="AB6053">
        <v>0</v>
      </c>
      <c r="AC6053">
        <v>8418.99</v>
      </c>
      <c r="AD6053">
        <v>5392.42</v>
      </c>
      <c r="AE6053">
        <v>8451.4</v>
      </c>
      <c r="AF6053">
        <v>9926.7999999999993</v>
      </c>
      <c r="AG6053">
        <v>6955102.1600000001</v>
      </c>
      <c r="AH6053">
        <v>79503</v>
      </c>
      <c r="AI6053">
        <v>127097</v>
      </c>
      <c r="AJ6053">
        <v>108132</v>
      </c>
      <c r="AK6053">
        <v>18965</v>
      </c>
      <c r="AL6053">
        <v>794158020</v>
      </c>
      <c r="AM6053">
        <v>2734</v>
      </c>
      <c r="AN6053">
        <v>1517</v>
      </c>
      <c r="AO6053">
        <v>1217</v>
      </c>
      <c r="AP6053">
        <v>1057922</v>
      </c>
      <c r="AQ6053" t="s">
        <v>706</v>
      </c>
      <c r="AR6053">
        <v>2020</v>
      </c>
    </row>
    <row r="6054" spans="1:44" x14ac:dyDescent="0.3">
      <c r="A6054" s="1"/>
      <c r="B6054" t="s">
        <v>351</v>
      </c>
      <c r="C6054" t="s">
        <v>360</v>
      </c>
      <c r="D6054">
        <v>90061</v>
      </c>
      <c r="E6054">
        <v>83948</v>
      </c>
      <c r="F6054">
        <v>16623</v>
      </c>
      <c r="G6054">
        <v>9750</v>
      </c>
      <c r="H6054">
        <v>57575</v>
      </c>
      <c r="I6054">
        <v>64588</v>
      </c>
      <c r="J6054">
        <v>106705</v>
      </c>
      <c r="K6054">
        <v>64558</v>
      </c>
      <c r="L6054">
        <v>106645</v>
      </c>
      <c r="M6054">
        <v>61156</v>
      </c>
      <c r="N6054">
        <v>55828</v>
      </c>
      <c r="O6054">
        <v>88838</v>
      </c>
      <c r="P6054">
        <v>2699</v>
      </c>
      <c r="Q6054">
        <v>399</v>
      </c>
      <c r="R6054">
        <v>39637</v>
      </c>
      <c r="S6054">
        <v>2397107</v>
      </c>
      <c r="T6054">
        <v>11336</v>
      </c>
      <c r="U6054">
        <v>688204</v>
      </c>
      <c r="V6054">
        <v>4855</v>
      </c>
      <c r="W6054">
        <v>301636</v>
      </c>
      <c r="X6054">
        <v>0</v>
      </c>
      <c r="Y6054">
        <v>1026602</v>
      </c>
      <c r="Z6054">
        <v>3386947</v>
      </c>
      <c r="AA6054">
        <v>0</v>
      </c>
      <c r="AB6054">
        <v>0</v>
      </c>
      <c r="AC6054">
        <v>5100.87</v>
      </c>
      <c r="AD6054">
        <v>2486.92</v>
      </c>
      <c r="AE6054">
        <v>5116.4399999999996</v>
      </c>
      <c r="AF6054">
        <v>3175.75</v>
      </c>
      <c r="AG6054">
        <v>38991.33</v>
      </c>
      <c r="AH6054">
        <v>61584</v>
      </c>
      <c r="AI6054">
        <v>111851</v>
      </c>
      <c r="AJ6054">
        <v>104321</v>
      </c>
      <c r="AK6054">
        <v>7530</v>
      </c>
      <c r="AL6054">
        <v>483020991</v>
      </c>
      <c r="AM6054">
        <v>878</v>
      </c>
      <c r="AN6054">
        <v>570</v>
      </c>
      <c r="AO6054">
        <v>308</v>
      </c>
      <c r="AP6054">
        <v>328709</v>
      </c>
      <c r="AQ6054" t="s">
        <v>706</v>
      </c>
      <c r="AR6054">
        <v>2020</v>
      </c>
    </row>
    <row r="6055" spans="1:44" x14ac:dyDescent="0.3">
      <c r="A6055" s="1"/>
      <c r="B6055" t="s">
        <v>351</v>
      </c>
      <c r="C6055" t="s">
        <v>361</v>
      </c>
      <c r="D6055">
        <v>153897</v>
      </c>
      <c r="E6055">
        <v>150518</v>
      </c>
      <c r="F6055">
        <v>23228</v>
      </c>
      <c r="G6055">
        <v>78462</v>
      </c>
      <c r="H6055">
        <v>48828</v>
      </c>
      <c r="I6055">
        <v>137544</v>
      </c>
      <c r="J6055">
        <v>275292</v>
      </c>
      <c r="K6055">
        <v>137525</v>
      </c>
      <c r="L6055">
        <v>275230</v>
      </c>
      <c r="M6055">
        <v>126978</v>
      </c>
      <c r="N6055">
        <v>117615</v>
      </c>
      <c r="O6055">
        <v>214149</v>
      </c>
      <c r="P6055">
        <v>9574</v>
      </c>
      <c r="Q6055">
        <v>4051</v>
      </c>
      <c r="R6055">
        <v>35497</v>
      </c>
      <c r="S6055">
        <v>1869712</v>
      </c>
      <c r="T6055">
        <v>17889</v>
      </c>
      <c r="U6055">
        <v>876958</v>
      </c>
      <c r="V6055">
        <v>64229</v>
      </c>
      <c r="W6055">
        <v>3448270</v>
      </c>
      <c r="X6055">
        <v>0</v>
      </c>
      <c r="Y6055">
        <v>2999767</v>
      </c>
      <c r="Z6055">
        <v>6194940</v>
      </c>
      <c r="AA6055">
        <v>0</v>
      </c>
      <c r="AB6055">
        <v>0</v>
      </c>
      <c r="AC6055">
        <v>9645.61</v>
      </c>
      <c r="AD6055">
        <v>2061.19</v>
      </c>
      <c r="AE6055">
        <v>9671.59</v>
      </c>
      <c r="AF6055">
        <v>2176.81</v>
      </c>
      <c r="AG6055">
        <v>1165495.8600000001</v>
      </c>
      <c r="AH6055">
        <v>242667</v>
      </c>
      <c r="AI6055">
        <v>260813</v>
      </c>
      <c r="AJ6055">
        <v>249748</v>
      </c>
      <c r="AK6055">
        <v>11065</v>
      </c>
      <c r="AL6055">
        <v>926933337</v>
      </c>
      <c r="AM6055">
        <v>12</v>
      </c>
      <c r="AN6055">
        <v>11</v>
      </c>
      <c r="AO6055">
        <v>1</v>
      </c>
      <c r="AP6055">
        <v>0</v>
      </c>
      <c r="AQ6055" t="s">
        <v>706</v>
      </c>
      <c r="AR6055">
        <v>2020</v>
      </c>
    </row>
    <row r="6056" spans="1:44" x14ac:dyDescent="0.3">
      <c r="A6056" s="1"/>
      <c r="B6056" t="s">
        <v>351</v>
      </c>
      <c r="C6056" t="s">
        <v>362</v>
      </c>
      <c r="D6056">
        <v>225602</v>
      </c>
      <c r="E6056">
        <v>218331</v>
      </c>
      <c r="F6056">
        <v>27471</v>
      </c>
      <c r="G6056">
        <v>102871</v>
      </c>
      <c r="H6056">
        <v>87989</v>
      </c>
      <c r="I6056">
        <v>203729</v>
      </c>
      <c r="J6056">
        <v>450319</v>
      </c>
      <c r="K6056">
        <v>203711</v>
      </c>
      <c r="L6056">
        <v>450240</v>
      </c>
      <c r="M6056">
        <v>141389</v>
      </c>
      <c r="N6056">
        <v>180440</v>
      </c>
      <c r="O6056">
        <v>354669</v>
      </c>
      <c r="P6056">
        <v>12577</v>
      </c>
      <c r="Q6056">
        <v>5574</v>
      </c>
      <c r="R6056">
        <v>70351</v>
      </c>
      <c r="S6056">
        <v>4343806</v>
      </c>
      <c r="T6056">
        <v>23218</v>
      </c>
      <c r="U6056">
        <v>1478670</v>
      </c>
      <c r="V6056">
        <v>86871</v>
      </c>
      <c r="W6056">
        <v>5452419</v>
      </c>
      <c r="X6056">
        <v>0</v>
      </c>
      <c r="Y6056">
        <v>5724908</v>
      </c>
      <c r="Z6056">
        <v>11274895</v>
      </c>
      <c r="AA6056">
        <v>0</v>
      </c>
      <c r="AB6056">
        <v>0</v>
      </c>
      <c r="AC6056">
        <v>19508.09</v>
      </c>
      <c r="AD6056">
        <v>5716.95</v>
      </c>
      <c r="AE6056">
        <v>19540.96</v>
      </c>
      <c r="AF6056">
        <v>7624.17</v>
      </c>
      <c r="AG6056">
        <v>6163460.4299999997</v>
      </c>
      <c r="AH6056">
        <v>278496</v>
      </c>
      <c r="AI6056">
        <v>407579</v>
      </c>
      <c r="AJ6056">
        <v>397902</v>
      </c>
      <c r="AK6056">
        <v>9677</v>
      </c>
      <c r="AL6056">
        <v>1844011051</v>
      </c>
      <c r="AM6056">
        <v>24095</v>
      </c>
      <c r="AN6056">
        <v>22711</v>
      </c>
      <c r="AO6056">
        <v>1384</v>
      </c>
      <c r="AP6056">
        <v>35159571</v>
      </c>
      <c r="AQ6056" t="s">
        <v>706</v>
      </c>
      <c r="AR6056">
        <v>2020</v>
      </c>
    </row>
    <row r="6057" spans="1:44" x14ac:dyDescent="0.3">
      <c r="A6057" s="1"/>
      <c r="B6057" t="s">
        <v>351</v>
      </c>
      <c r="C6057" t="s">
        <v>363</v>
      </c>
      <c r="D6057">
        <v>118382</v>
      </c>
      <c r="E6057">
        <v>105852</v>
      </c>
      <c r="F6057">
        <v>23953</v>
      </c>
      <c r="G6057">
        <v>17935</v>
      </c>
      <c r="H6057">
        <v>63964</v>
      </c>
      <c r="I6057">
        <v>70495</v>
      </c>
      <c r="J6057">
        <v>131992</v>
      </c>
      <c r="K6057">
        <v>70425</v>
      </c>
      <c r="L6057">
        <v>131861</v>
      </c>
      <c r="M6057">
        <v>63547</v>
      </c>
      <c r="N6057">
        <v>45061</v>
      </c>
      <c r="O6057">
        <v>72932</v>
      </c>
      <c r="P6057">
        <v>1002</v>
      </c>
      <c r="Q6057">
        <v>366</v>
      </c>
      <c r="R6057">
        <v>27978</v>
      </c>
      <c r="S6057">
        <v>1589116</v>
      </c>
      <c r="T6057">
        <v>9773</v>
      </c>
      <c r="U6057">
        <v>470602</v>
      </c>
      <c r="V6057">
        <v>7310</v>
      </c>
      <c r="W6057">
        <v>340908</v>
      </c>
      <c r="X6057">
        <v>0</v>
      </c>
      <c r="Y6057">
        <v>796339</v>
      </c>
      <c r="Z6057">
        <v>2400626</v>
      </c>
      <c r="AA6057">
        <v>0</v>
      </c>
      <c r="AB6057">
        <v>0</v>
      </c>
      <c r="AC6057">
        <v>4520.29</v>
      </c>
      <c r="AD6057">
        <v>2005.78</v>
      </c>
      <c r="AE6057">
        <v>4531.3999999999996</v>
      </c>
      <c r="AF6057">
        <v>2658.38</v>
      </c>
      <c r="AG6057">
        <v>1748541.83</v>
      </c>
      <c r="AH6057">
        <v>94687</v>
      </c>
      <c r="AI6057">
        <v>125543</v>
      </c>
      <c r="AJ6057">
        <v>107447</v>
      </c>
      <c r="AK6057">
        <v>18096</v>
      </c>
      <c r="AL6057">
        <v>423877550</v>
      </c>
      <c r="AM6057">
        <v>192</v>
      </c>
      <c r="AN6057">
        <v>185</v>
      </c>
      <c r="AO6057">
        <v>7</v>
      </c>
      <c r="AP6057">
        <v>1567310</v>
      </c>
      <c r="AQ6057" t="s">
        <v>706</v>
      </c>
      <c r="AR6057">
        <v>2020</v>
      </c>
    </row>
    <row r="6058" spans="1:44" x14ac:dyDescent="0.3">
      <c r="A6058" s="1"/>
      <c r="B6058" t="s">
        <v>351</v>
      </c>
      <c r="C6058" t="s">
        <v>364</v>
      </c>
      <c r="D6058">
        <v>187064</v>
      </c>
      <c r="E6058">
        <v>163815</v>
      </c>
      <c r="F6058">
        <v>33518</v>
      </c>
      <c r="G6058">
        <v>37313</v>
      </c>
      <c r="H6058">
        <v>92984</v>
      </c>
      <c r="I6058">
        <v>129252</v>
      </c>
      <c r="J6058">
        <v>255199</v>
      </c>
      <c r="K6058">
        <v>129094</v>
      </c>
      <c r="L6058">
        <v>254857</v>
      </c>
      <c r="M6058">
        <v>117046</v>
      </c>
      <c r="N6058">
        <v>112829</v>
      </c>
      <c r="O6058">
        <v>216639</v>
      </c>
      <c r="P6058">
        <v>2742</v>
      </c>
      <c r="Q6058">
        <v>752</v>
      </c>
      <c r="R6058">
        <v>65240</v>
      </c>
      <c r="S6058">
        <v>3904139</v>
      </c>
      <c r="T6058">
        <v>22326</v>
      </c>
      <c r="U6058">
        <v>1278111</v>
      </c>
      <c r="V6058">
        <v>25263</v>
      </c>
      <c r="W6058">
        <v>1469556</v>
      </c>
      <c r="X6058">
        <v>0</v>
      </c>
      <c r="Y6058">
        <v>2492178</v>
      </c>
      <c r="Z6058">
        <v>6651806</v>
      </c>
      <c r="AA6058">
        <v>0</v>
      </c>
      <c r="AB6058">
        <v>0</v>
      </c>
      <c r="AC6058">
        <v>10678.87</v>
      </c>
      <c r="AD6058">
        <v>2230.42</v>
      </c>
      <c r="AE6058">
        <v>10697.01</v>
      </c>
      <c r="AF6058">
        <v>2936.42</v>
      </c>
      <c r="AG6058">
        <v>959092.67</v>
      </c>
      <c r="AH6058">
        <v>252670</v>
      </c>
      <c r="AI6058">
        <v>210569</v>
      </c>
      <c r="AJ6058">
        <v>171230</v>
      </c>
      <c r="AK6058">
        <v>39339</v>
      </c>
      <c r="AL6058">
        <v>986986120</v>
      </c>
      <c r="AM6058">
        <v>5</v>
      </c>
      <c r="AN6058">
        <v>5</v>
      </c>
      <c r="AO6058">
        <v>0</v>
      </c>
      <c r="AP6058">
        <v>0</v>
      </c>
      <c r="AQ6058" t="s">
        <v>706</v>
      </c>
      <c r="AR6058">
        <v>2020</v>
      </c>
    </row>
    <row r="6059" spans="1:44" x14ac:dyDescent="0.3">
      <c r="A6059" s="1"/>
      <c r="B6059" t="s">
        <v>351</v>
      </c>
      <c r="C6059" t="s">
        <v>367</v>
      </c>
      <c r="D6059">
        <v>282791</v>
      </c>
      <c r="E6059">
        <v>258572</v>
      </c>
      <c r="F6059">
        <v>43307</v>
      </c>
      <c r="G6059">
        <v>41255</v>
      </c>
      <c r="H6059">
        <v>174010</v>
      </c>
      <c r="I6059">
        <v>193368</v>
      </c>
      <c r="J6059">
        <v>319628</v>
      </c>
      <c r="K6059">
        <v>193029</v>
      </c>
      <c r="L6059">
        <v>318986</v>
      </c>
      <c r="M6059">
        <v>255621</v>
      </c>
      <c r="N6059">
        <v>136223</v>
      </c>
      <c r="O6059">
        <v>204416</v>
      </c>
      <c r="P6059">
        <v>5055</v>
      </c>
      <c r="Q6059">
        <v>624</v>
      </c>
      <c r="R6059">
        <v>93174</v>
      </c>
      <c r="S6059">
        <v>5309114</v>
      </c>
      <c r="T6059">
        <v>22116</v>
      </c>
      <c r="U6059">
        <v>1149066</v>
      </c>
      <c r="V6059">
        <v>20933</v>
      </c>
      <c r="W6059">
        <v>1124674</v>
      </c>
      <c r="X6059">
        <v>0</v>
      </c>
      <c r="Y6059">
        <v>2140954</v>
      </c>
      <c r="Z6059">
        <v>7582854</v>
      </c>
      <c r="AA6059">
        <v>0</v>
      </c>
      <c r="AB6059">
        <v>0</v>
      </c>
      <c r="AC6059">
        <v>13943.18</v>
      </c>
      <c r="AD6059">
        <v>7821.89</v>
      </c>
      <c r="AE6059">
        <v>14026.84</v>
      </c>
      <c r="AF6059">
        <v>8532.48</v>
      </c>
      <c r="AG6059">
        <v>4549167.75</v>
      </c>
      <c r="AH6059">
        <v>352918</v>
      </c>
      <c r="AI6059">
        <v>316698</v>
      </c>
      <c r="AJ6059">
        <v>294945</v>
      </c>
      <c r="AK6059">
        <v>21753</v>
      </c>
      <c r="AL6059">
        <v>1303564763</v>
      </c>
      <c r="AM6059">
        <v>6737</v>
      </c>
      <c r="AN6059">
        <v>4525</v>
      </c>
      <c r="AO6059">
        <v>2212</v>
      </c>
      <c r="AP6059">
        <v>60800</v>
      </c>
      <c r="AQ6059" t="s">
        <v>706</v>
      </c>
      <c r="AR6059">
        <v>2020</v>
      </c>
    </row>
    <row r="6060" spans="1:44" x14ac:dyDescent="0.3">
      <c r="A6060" s="1"/>
      <c r="B6060" t="s">
        <v>351</v>
      </c>
      <c r="C6060" t="s">
        <v>368</v>
      </c>
      <c r="D6060">
        <v>219991</v>
      </c>
      <c r="E6060">
        <v>197418</v>
      </c>
      <c r="F6060">
        <v>36909</v>
      </c>
      <c r="G6060">
        <v>35154</v>
      </c>
      <c r="H6060">
        <v>125355</v>
      </c>
      <c r="I6060">
        <v>144453</v>
      </c>
      <c r="J6060">
        <v>243183</v>
      </c>
      <c r="K6060">
        <v>144051</v>
      </c>
      <c r="L6060">
        <v>242359</v>
      </c>
      <c r="M6060">
        <v>165835</v>
      </c>
      <c r="N6060">
        <v>115112</v>
      </c>
      <c r="O6060">
        <v>177608</v>
      </c>
      <c r="P6060">
        <v>3379</v>
      </c>
      <c r="Q6060">
        <v>549</v>
      </c>
      <c r="R6060">
        <v>73121</v>
      </c>
      <c r="S6060">
        <v>3911819</v>
      </c>
      <c r="T6060">
        <v>21362</v>
      </c>
      <c r="U6060">
        <v>1085674</v>
      </c>
      <c r="V6060">
        <v>20629</v>
      </c>
      <c r="W6060">
        <v>1028966</v>
      </c>
      <c r="X6060">
        <v>0</v>
      </c>
      <c r="Y6060">
        <v>2111196</v>
      </c>
      <c r="Z6060">
        <v>6026459</v>
      </c>
      <c r="AA6060">
        <v>0</v>
      </c>
      <c r="AB6060">
        <v>0</v>
      </c>
      <c r="AC6060">
        <v>8927.5400000000009</v>
      </c>
      <c r="AD6060">
        <v>3649.43</v>
      </c>
      <c r="AE6060">
        <v>8978.67</v>
      </c>
      <c r="AF6060">
        <v>5274.48</v>
      </c>
      <c r="AG6060">
        <v>4883256.71</v>
      </c>
      <c r="AH6060">
        <v>280823</v>
      </c>
      <c r="AI6060">
        <v>246408</v>
      </c>
      <c r="AJ6060">
        <v>227706</v>
      </c>
      <c r="AK6060">
        <v>18702</v>
      </c>
      <c r="AL6060">
        <v>836599935</v>
      </c>
      <c r="AM6060">
        <v>1631</v>
      </c>
      <c r="AN6060">
        <v>1481</v>
      </c>
      <c r="AO6060">
        <v>150</v>
      </c>
      <c r="AP6060">
        <v>2346164</v>
      </c>
      <c r="AQ6060" t="s">
        <v>706</v>
      </c>
      <c r="AR6060">
        <v>2020</v>
      </c>
    </row>
    <row r="6061" spans="1:44" x14ac:dyDescent="0.3">
      <c r="A6061" s="1"/>
      <c r="B6061" t="s">
        <v>351</v>
      </c>
      <c r="C6061" t="s">
        <v>369</v>
      </c>
      <c r="D6061">
        <v>193919</v>
      </c>
      <c r="E6061">
        <v>167372</v>
      </c>
      <c r="F6061">
        <v>49514</v>
      </c>
      <c r="G6061">
        <v>50204</v>
      </c>
      <c r="H6061">
        <v>67654</v>
      </c>
      <c r="I6061">
        <v>114901</v>
      </c>
      <c r="J6061">
        <v>214621</v>
      </c>
      <c r="K6061">
        <v>114830</v>
      </c>
      <c r="L6061">
        <v>214456</v>
      </c>
      <c r="M6061">
        <v>152971</v>
      </c>
      <c r="N6061">
        <v>96162</v>
      </c>
      <c r="O6061">
        <v>165112</v>
      </c>
      <c r="P6061">
        <v>7096</v>
      </c>
      <c r="Q6061">
        <v>698</v>
      </c>
      <c r="R6061">
        <v>37887</v>
      </c>
      <c r="S6061">
        <v>2314723</v>
      </c>
      <c r="T6061">
        <v>25132</v>
      </c>
      <c r="U6061">
        <v>1397860</v>
      </c>
      <c r="V6061">
        <v>33143</v>
      </c>
      <c r="W6061">
        <v>1785208</v>
      </c>
      <c r="X6061">
        <v>0</v>
      </c>
      <c r="Y6061">
        <v>2075991</v>
      </c>
      <c r="Z6061">
        <v>5497791</v>
      </c>
      <c r="AA6061">
        <v>0</v>
      </c>
      <c r="AB6061">
        <v>0</v>
      </c>
      <c r="AC6061">
        <v>9411.1299999999992</v>
      </c>
      <c r="AD6061">
        <v>2189.44</v>
      </c>
      <c r="AE6061">
        <v>9425.0300000000007</v>
      </c>
      <c r="AF6061">
        <v>3005.38</v>
      </c>
      <c r="AG6061">
        <v>1119920.6200000001</v>
      </c>
      <c r="AH6061">
        <v>152358</v>
      </c>
      <c r="AI6061">
        <v>223862</v>
      </c>
      <c r="AJ6061">
        <v>209147</v>
      </c>
      <c r="AK6061">
        <v>14715</v>
      </c>
      <c r="AL6061">
        <v>881522264</v>
      </c>
      <c r="AM6061">
        <v>9096</v>
      </c>
      <c r="AN6061">
        <v>8766</v>
      </c>
      <c r="AO6061">
        <v>330</v>
      </c>
      <c r="AP6061">
        <v>4901290</v>
      </c>
      <c r="AQ6061" t="s">
        <v>706</v>
      </c>
      <c r="AR6061">
        <v>2020</v>
      </c>
    </row>
    <row r="6062" spans="1:44" x14ac:dyDescent="0.3">
      <c r="A6062" s="1"/>
      <c r="B6062" t="s">
        <v>351</v>
      </c>
      <c r="C6062" t="s">
        <v>370</v>
      </c>
      <c r="D6062">
        <v>267924</v>
      </c>
      <c r="E6062">
        <v>241954</v>
      </c>
      <c r="F6062">
        <v>40607</v>
      </c>
      <c r="G6062">
        <v>7131</v>
      </c>
      <c r="H6062">
        <v>194216</v>
      </c>
      <c r="I6062">
        <v>178010</v>
      </c>
      <c r="J6062">
        <v>337674</v>
      </c>
      <c r="K6062">
        <v>177934</v>
      </c>
      <c r="L6062">
        <v>337446</v>
      </c>
      <c r="M6062">
        <v>196397</v>
      </c>
      <c r="N6062">
        <v>148585</v>
      </c>
      <c r="O6062">
        <v>267177</v>
      </c>
      <c r="P6062">
        <v>3033</v>
      </c>
      <c r="Q6062">
        <v>1595</v>
      </c>
      <c r="R6062">
        <v>124806</v>
      </c>
      <c r="S6062">
        <v>7726131</v>
      </c>
      <c r="T6062">
        <v>20555</v>
      </c>
      <c r="U6062">
        <v>1179614</v>
      </c>
      <c r="V6062">
        <v>3224</v>
      </c>
      <c r="W6062">
        <v>174039</v>
      </c>
      <c r="X6062">
        <v>0</v>
      </c>
      <c r="Y6062">
        <v>3474293</v>
      </c>
      <c r="Z6062">
        <v>9079784</v>
      </c>
      <c r="AA6062">
        <v>0</v>
      </c>
      <c r="AB6062">
        <v>0</v>
      </c>
      <c r="AC6062">
        <v>17096.29</v>
      </c>
      <c r="AD6062">
        <v>7698.75</v>
      </c>
      <c r="AE6062">
        <v>17238.59</v>
      </c>
      <c r="AF6062">
        <v>11638.58</v>
      </c>
      <c r="AG6062">
        <v>102602.27</v>
      </c>
      <c r="AH6062">
        <v>248236</v>
      </c>
      <c r="AI6062">
        <v>383647</v>
      </c>
      <c r="AJ6062">
        <v>355300</v>
      </c>
      <c r="AK6062">
        <v>28347</v>
      </c>
      <c r="AL6062">
        <v>1629988940</v>
      </c>
      <c r="AM6062">
        <v>7773</v>
      </c>
      <c r="AN6062">
        <v>6923</v>
      </c>
      <c r="AO6062">
        <v>850</v>
      </c>
      <c r="AP6062">
        <v>8963820</v>
      </c>
      <c r="AQ6062" t="s">
        <v>706</v>
      </c>
      <c r="AR6062">
        <v>2020</v>
      </c>
    </row>
    <row r="6063" spans="1:44" x14ac:dyDescent="0.3">
      <c r="A6063" s="1"/>
      <c r="B6063" t="s">
        <v>351</v>
      </c>
      <c r="C6063" t="s">
        <v>371</v>
      </c>
      <c r="D6063">
        <v>152607</v>
      </c>
      <c r="E6063">
        <v>104869</v>
      </c>
      <c r="F6063">
        <v>19394</v>
      </c>
      <c r="G6063">
        <v>21439</v>
      </c>
      <c r="H6063">
        <v>64036</v>
      </c>
      <c r="I6063">
        <v>84839</v>
      </c>
      <c r="J6063">
        <v>156468</v>
      </c>
      <c r="K6063">
        <v>84641</v>
      </c>
      <c r="L6063">
        <v>156058</v>
      </c>
      <c r="M6063">
        <v>148989</v>
      </c>
      <c r="N6063">
        <v>62655</v>
      </c>
      <c r="O6063">
        <v>112315</v>
      </c>
      <c r="P6063">
        <v>1986</v>
      </c>
      <c r="Q6063">
        <v>451</v>
      </c>
      <c r="R6063">
        <v>40846</v>
      </c>
      <c r="S6063">
        <v>2362654</v>
      </c>
      <c r="T6063">
        <v>10598</v>
      </c>
      <c r="U6063">
        <v>559126</v>
      </c>
      <c r="V6063">
        <v>11211</v>
      </c>
      <c r="W6063">
        <v>603700</v>
      </c>
      <c r="X6063">
        <v>0</v>
      </c>
      <c r="Y6063">
        <v>1109285</v>
      </c>
      <c r="Z6063">
        <v>3525480</v>
      </c>
      <c r="AA6063">
        <v>0</v>
      </c>
      <c r="AB6063">
        <v>0</v>
      </c>
      <c r="AC6063">
        <v>6440.56</v>
      </c>
      <c r="AD6063">
        <v>2691.74</v>
      </c>
      <c r="AE6063">
        <v>6449.54</v>
      </c>
      <c r="AF6063">
        <v>3209.89</v>
      </c>
      <c r="AG6063">
        <v>5781275.9500000002</v>
      </c>
      <c r="AH6063">
        <v>219037</v>
      </c>
      <c r="AI6063">
        <v>123728</v>
      </c>
      <c r="AJ6063">
        <v>102063</v>
      </c>
      <c r="AK6063">
        <v>21665</v>
      </c>
      <c r="AL6063">
        <v>567524007</v>
      </c>
      <c r="AM6063">
        <v>5294</v>
      </c>
      <c r="AN6063">
        <v>4272</v>
      </c>
      <c r="AO6063">
        <v>1022</v>
      </c>
      <c r="AP6063">
        <v>6977318</v>
      </c>
      <c r="AQ6063" t="s">
        <v>706</v>
      </c>
      <c r="AR6063">
        <v>2020</v>
      </c>
    </row>
    <row r="6064" spans="1:44" x14ac:dyDescent="0.3">
      <c r="A6064" s="1"/>
      <c r="B6064" t="s">
        <v>351</v>
      </c>
      <c r="C6064" t="s">
        <v>372</v>
      </c>
      <c r="D6064">
        <v>131868</v>
      </c>
      <c r="E6064">
        <v>127390</v>
      </c>
      <c r="F6064">
        <v>27164</v>
      </c>
      <c r="G6064">
        <v>24160</v>
      </c>
      <c r="H6064">
        <v>76066</v>
      </c>
      <c r="I6064">
        <v>106821</v>
      </c>
      <c r="J6064">
        <v>211162</v>
      </c>
      <c r="K6064">
        <v>106784</v>
      </c>
      <c r="L6064">
        <v>211043</v>
      </c>
      <c r="M6064">
        <v>123432</v>
      </c>
      <c r="N6064">
        <v>83742</v>
      </c>
      <c r="O6064">
        <v>148687</v>
      </c>
      <c r="P6064">
        <v>2880</v>
      </c>
      <c r="Q6064">
        <v>629</v>
      </c>
      <c r="R6064">
        <v>49855</v>
      </c>
      <c r="S6064">
        <v>2900727</v>
      </c>
      <c r="T6064">
        <v>17833</v>
      </c>
      <c r="U6064">
        <v>917667</v>
      </c>
      <c r="V6064">
        <v>16054</v>
      </c>
      <c r="W6064">
        <v>864375</v>
      </c>
      <c r="X6064">
        <v>0</v>
      </c>
      <c r="Y6064">
        <v>1809679</v>
      </c>
      <c r="Z6064">
        <v>4682769</v>
      </c>
      <c r="AA6064">
        <v>0</v>
      </c>
      <c r="AB6064">
        <v>0</v>
      </c>
      <c r="AC6064">
        <v>8154.08</v>
      </c>
      <c r="AD6064">
        <v>3009.46</v>
      </c>
      <c r="AE6064">
        <v>8171.51</v>
      </c>
      <c r="AF6064">
        <v>3837.46</v>
      </c>
      <c r="AG6064">
        <v>3089687.42</v>
      </c>
      <c r="AH6064">
        <v>231658</v>
      </c>
      <c r="AI6064">
        <v>168195</v>
      </c>
      <c r="AJ6064">
        <v>123228</v>
      </c>
      <c r="AK6064">
        <v>44967</v>
      </c>
      <c r="AL6064">
        <v>760800949</v>
      </c>
      <c r="AM6064">
        <v>48</v>
      </c>
      <c r="AN6064">
        <v>39</v>
      </c>
      <c r="AO6064">
        <v>9</v>
      </c>
      <c r="AP6064">
        <v>13680</v>
      </c>
      <c r="AQ6064" t="s">
        <v>706</v>
      </c>
      <c r="AR6064">
        <v>2020</v>
      </c>
    </row>
    <row r="6065" spans="1:44" x14ac:dyDescent="0.3">
      <c r="A6065" s="1"/>
      <c r="B6065" t="s">
        <v>351</v>
      </c>
      <c r="C6065" t="s">
        <v>373</v>
      </c>
      <c r="D6065">
        <v>79142</v>
      </c>
      <c r="E6065">
        <v>70330</v>
      </c>
      <c r="F6065">
        <v>9258</v>
      </c>
      <c r="G6065">
        <v>6914</v>
      </c>
      <c r="H6065">
        <v>54158</v>
      </c>
      <c r="I6065">
        <v>48824</v>
      </c>
      <c r="J6065">
        <v>81471</v>
      </c>
      <c r="K6065">
        <v>48800</v>
      </c>
      <c r="L6065">
        <v>81407</v>
      </c>
      <c r="M6065">
        <v>42637</v>
      </c>
      <c r="N6065">
        <v>38030</v>
      </c>
      <c r="O6065">
        <v>57937</v>
      </c>
      <c r="P6065">
        <v>933</v>
      </c>
      <c r="Q6065">
        <v>216</v>
      </c>
      <c r="R6065">
        <v>30224</v>
      </c>
      <c r="S6065">
        <v>1984067</v>
      </c>
      <c r="T6065">
        <v>4518</v>
      </c>
      <c r="U6065">
        <v>273445</v>
      </c>
      <c r="V6065">
        <v>3288</v>
      </c>
      <c r="W6065">
        <v>197200</v>
      </c>
      <c r="X6065">
        <v>0</v>
      </c>
      <c r="Y6065">
        <v>769359</v>
      </c>
      <c r="Z6065">
        <v>2454712</v>
      </c>
      <c r="AA6065">
        <v>0</v>
      </c>
      <c r="AB6065">
        <v>0</v>
      </c>
      <c r="AC6065">
        <v>4568.95</v>
      </c>
      <c r="AD6065">
        <v>2179.4499999999998</v>
      </c>
      <c r="AE6065">
        <v>4603.37</v>
      </c>
      <c r="AF6065">
        <v>2834.94</v>
      </c>
      <c r="AG6065">
        <v>387127.86</v>
      </c>
      <c r="AH6065">
        <v>42227</v>
      </c>
      <c r="AI6065">
        <v>84047</v>
      </c>
      <c r="AJ6065">
        <v>78744</v>
      </c>
      <c r="AK6065">
        <v>5303</v>
      </c>
      <c r="AL6065">
        <v>379988514</v>
      </c>
      <c r="AM6065">
        <v>13025</v>
      </c>
      <c r="AN6065">
        <v>12606</v>
      </c>
      <c r="AO6065">
        <v>419</v>
      </c>
      <c r="AP6065">
        <v>67307290</v>
      </c>
      <c r="AQ6065" t="s">
        <v>706</v>
      </c>
      <c r="AR6065">
        <v>2020</v>
      </c>
    </row>
    <row r="6066" spans="1:44" x14ac:dyDescent="0.3">
      <c r="A6066" s="1"/>
      <c r="B6066" t="s">
        <v>351</v>
      </c>
      <c r="C6066" t="s">
        <v>374</v>
      </c>
      <c r="D6066">
        <v>133539</v>
      </c>
      <c r="E6066">
        <v>108018</v>
      </c>
      <c r="F6066">
        <v>19118</v>
      </c>
      <c r="G6066">
        <v>20119</v>
      </c>
      <c r="H6066">
        <v>68781</v>
      </c>
      <c r="I6066">
        <v>82534</v>
      </c>
      <c r="J6066">
        <v>156207</v>
      </c>
      <c r="K6066">
        <v>82479</v>
      </c>
      <c r="L6066">
        <v>156081</v>
      </c>
      <c r="M6066">
        <v>120224</v>
      </c>
      <c r="N6066">
        <v>70250</v>
      </c>
      <c r="O6066">
        <v>126075</v>
      </c>
      <c r="P6066">
        <v>1346</v>
      </c>
      <c r="Q6066">
        <v>258</v>
      </c>
      <c r="R6066">
        <v>44630</v>
      </c>
      <c r="S6066">
        <v>2489498</v>
      </c>
      <c r="T6066">
        <v>12357</v>
      </c>
      <c r="U6066">
        <v>634674</v>
      </c>
      <c r="V6066">
        <v>13263</v>
      </c>
      <c r="W6066">
        <v>687429</v>
      </c>
      <c r="X6066">
        <v>0</v>
      </c>
      <c r="Y6066">
        <v>1255630</v>
      </c>
      <c r="Z6066">
        <v>3811601</v>
      </c>
      <c r="AA6066">
        <v>0</v>
      </c>
      <c r="AB6066">
        <v>0</v>
      </c>
      <c r="AC6066">
        <v>6900.94</v>
      </c>
      <c r="AD6066">
        <v>2145.56</v>
      </c>
      <c r="AE6066">
        <v>6907.59</v>
      </c>
      <c r="AF6066">
        <v>3644.58</v>
      </c>
      <c r="AG6066">
        <v>1863383.55</v>
      </c>
      <c r="AH6066">
        <v>221867</v>
      </c>
      <c r="AI6066">
        <v>136480</v>
      </c>
      <c r="AJ6066">
        <v>106217</v>
      </c>
      <c r="AK6066">
        <v>30263</v>
      </c>
      <c r="AL6066">
        <v>616589531</v>
      </c>
      <c r="AM6066">
        <v>4179</v>
      </c>
      <c r="AN6066">
        <v>3479</v>
      </c>
      <c r="AO6066">
        <v>700</v>
      </c>
      <c r="AP6066">
        <v>1766021</v>
      </c>
      <c r="AQ6066" t="s">
        <v>706</v>
      </c>
      <c r="AR6066">
        <v>2020</v>
      </c>
    </row>
    <row r="6067" spans="1:44" x14ac:dyDescent="0.3">
      <c r="A6067" s="1"/>
      <c r="B6067" t="s">
        <v>478</v>
      </c>
      <c r="C6067" t="s">
        <v>498</v>
      </c>
      <c r="D6067">
        <v>34979</v>
      </c>
      <c r="E6067">
        <v>31790</v>
      </c>
      <c r="F6067">
        <v>5</v>
      </c>
      <c r="G6067">
        <v>4038</v>
      </c>
      <c r="H6067">
        <v>27747</v>
      </c>
      <c r="I6067">
        <v>17816</v>
      </c>
      <c r="J6067">
        <v>28010</v>
      </c>
      <c r="K6067">
        <v>17789</v>
      </c>
      <c r="L6067">
        <v>27967</v>
      </c>
      <c r="M6067">
        <v>7604</v>
      </c>
      <c r="N6067">
        <v>15622</v>
      </c>
      <c r="O6067">
        <v>23672</v>
      </c>
      <c r="P6067">
        <v>336</v>
      </c>
      <c r="Q6067">
        <v>28</v>
      </c>
      <c r="R6067">
        <v>13763</v>
      </c>
      <c r="S6067">
        <v>670813</v>
      </c>
      <c r="T6067">
        <v>2</v>
      </c>
      <c r="U6067">
        <v>62</v>
      </c>
      <c r="V6067">
        <v>1857</v>
      </c>
      <c r="W6067">
        <v>86373</v>
      </c>
      <c r="X6067">
        <v>0</v>
      </c>
      <c r="Y6067">
        <v>186937</v>
      </c>
      <c r="Z6067">
        <v>757248</v>
      </c>
      <c r="AA6067">
        <v>0</v>
      </c>
      <c r="AB6067">
        <v>0</v>
      </c>
      <c r="AC6067">
        <v>2111.2399999999998</v>
      </c>
      <c r="AD6067">
        <v>269.85000000000002</v>
      </c>
      <c r="AE6067">
        <v>2132.96</v>
      </c>
      <c r="AF6067">
        <v>322.38</v>
      </c>
      <c r="AG6067">
        <v>107127.17</v>
      </c>
      <c r="AH6067">
        <v>23141</v>
      </c>
      <c r="AI6067">
        <v>43580</v>
      </c>
      <c r="AJ6067">
        <v>43404</v>
      </c>
      <c r="AK6067">
        <v>176</v>
      </c>
      <c r="AL6067">
        <v>181384953</v>
      </c>
      <c r="AM6067">
        <v>4</v>
      </c>
      <c r="AN6067">
        <v>4</v>
      </c>
      <c r="AO6067">
        <v>0</v>
      </c>
      <c r="AP6067">
        <v>0</v>
      </c>
      <c r="AQ6067" t="s">
        <v>706</v>
      </c>
      <c r="AR6067">
        <v>2020</v>
      </c>
    </row>
    <row r="6068" spans="1:44" x14ac:dyDescent="0.3">
      <c r="A6068" s="1"/>
      <c r="B6068" t="s">
        <v>351</v>
      </c>
      <c r="C6068" t="s">
        <v>375</v>
      </c>
      <c r="D6068">
        <v>195262</v>
      </c>
      <c r="E6068">
        <v>188201</v>
      </c>
      <c r="F6068">
        <v>27097</v>
      </c>
      <c r="G6068">
        <v>3018</v>
      </c>
      <c r="H6068">
        <v>158086</v>
      </c>
      <c r="I6068">
        <v>193176</v>
      </c>
      <c r="J6068">
        <v>375303</v>
      </c>
      <c r="K6068">
        <v>193071</v>
      </c>
      <c r="L6068">
        <v>375116</v>
      </c>
      <c r="M6068">
        <v>53117</v>
      </c>
      <c r="N6068">
        <v>184086</v>
      </c>
      <c r="O6068">
        <v>355906</v>
      </c>
      <c r="P6068">
        <v>8016</v>
      </c>
      <c r="Q6068">
        <v>541</v>
      </c>
      <c r="R6068">
        <v>160209</v>
      </c>
      <c r="S6068">
        <v>12039562</v>
      </c>
      <c r="T6068">
        <v>21255</v>
      </c>
      <c r="U6068">
        <v>1554583</v>
      </c>
      <c r="V6068">
        <v>2622</v>
      </c>
      <c r="W6068">
        <v>204930</v>
      </c>
      <c r="X6068">
        <v>0</v>
      </c>
      <c r="Y6068">
        <v>4780997</v>
      </c>
      <c r="Z6068">
        <v>13799075</v>
      </c>
      <c r="AA6068">
        <v>0</v>
      </c>
      <c r="AB6068">
        <v>0</v>
      </c>
      <c r="AC6068">
        <v>26003.56</v>
      </c>
      <c r="AD6068">
        <v>16329.89</v>
      </c>
      <c r="AE6068">
        <v>26020.59</v>
      </c>
      <c r="AF6068">
        <v>18067.52</v>
      </c>
      <c r="AG6068">
        <v>9618152.8300000001</v>
      </c>
      <c r="AH6068">
        <v>61294</v>
      </c>
      <c r="AI6068">
        <v>210464</v>
      </c>
      <c r="AJ6068">
        <v>160158</v>
      </c>
      <c r="AK6068">
        <v>50306</v>
      </c>
      <c r="AL6068">
        <v>1844883074</v>
      </c>
      <c r="AM6068">
        <v>16</v>
      </c>
      <c r="AN6068">
        <v>11</v>
      </c>
      <c r="AO6068">
        <v>5</v>
      </c>
      <c r="AP6068">
        <v>0</v>
      </c>
      <c r="AQ6068" t="s">
        <v>706</v>
      </c>
      <c r="AR6068">
        <v>2020</v>
      </c>
    </row>
    <row r="6069" spans="1:44" x14ac:dyDescent="0.3">
      <c r="A6069" s="1"/>
      <c r="B6069" t="s">
        <v>351</v>
      </c>
      <c r="C6069" t="s">
        <v>376</v>
      </c>
      <c r="D6069">
        <v>162414</v>
      </c>
      <c r="E6069">
        <v>145690</v>
      </c>
      <c r="F6069">
        <v>27604</v>
      </c>
      <c r="G6069">
        <v>7215</v>
      </c>
      <c r="H6069">
        <v>110871</v>
      </c>
      <c r="I6069">
        <v>106432</v>
      </c>
      <c r="J6069">
        <v>258241</v>
      </c>
      <c r="K6069">
        <v>106384</v>
      </c>
      <c r="L6069">
        <v>258110</v>
      </c>
      <c r="M6069">
        <v>87758</v>
      </c>
      <c r="N6069">
        <v>88218</v>
      </c>
      <c r="O6069">
        <v>205636</v>
      </c>
      <c r="P6069">
        <v>4180</v>
      </c>
      <c r="Q6069">
        <v>449</v>
      </c>
      <c r="R6069">
        <v>70359</v>
      </c>
      <c r="S6069">
        <v>4979406</v>
      </c>
      <c r="T6069">
        <v>15002</v>
      </c>
      <c r="U6069">
        <v>993932</v>
      </c>
      <c r="V6069">
        <v>2857</v>
      </c>
      <c r="W6069">
        <v>188069</v>
      </c>
      <c r="X6069">
        <v>0</v>
      </c>
      <c r="Y6069">
        <v>2200236</v>
      </c>
      <c r="Z6069">
        <v>6161407</v>
      </c>
      <c r="AA6069">
        <v>0</v>
      </c>
      <c r="AB6069">
        <v>0</v>
      </c>
      <c r="AC6069">
        <v>11619.59</v>
      </c>
      <c r="AD6069">
        <v>5187.0200000000004</v>
      </c>
      <c r="AE6069">
        <v>11649.32</v>
      </c>
      <c r="AF6069">
        <v>5776.99</v>
      </c>
      <c r="AG6069">
        <v>82918.52</v>
      </c>
      <c r="AH6069">
        <v>95326</v>
      </c>
      <c r="AI6069">
        <v>176155</v>
      </c>
      <c r="AJ6069">
        <v>134268</v>
      </c>
      <c r="AK6069">
        <v>41887</v>
      </c>
      <c r="AL6069">
        <v>1021939123</v>
      </c>
      <c r="AM6069">
        <v>1465</v>
      </c>
      <c r="AN6069">
        <v>911</v>
      </c>
      <c r="AO6069">
        <v>554</v>
      </c>
      <c r="AP6069">
        <v>10260</v>
      </c>
      <c r="AQ6069" t="s">
        <v>706</v>
      </c>
      <c r="AR6069">
        <v>2020</v>
      </c>
    </row>
    <row r="6070" spans="1:44" x14ac:dyDescent="0.3">
      <c r="A6070" s="1"/>
      <c r="B6070" t="s">
        <v>351</v>
      </c>
      <c r="C6070" t="s">
        <v>377</v>
      </c>
      <c r="D6070">
        <v>230870</v>
      </c>
      <c r="E6070">
        <v>227001</v>
      </c>
      <c r="F6070">
        <v>16527</v>
      </c>
      <c r="G6070">
        <v>131658</v>
      </c>
      <c r="H6070">
        <v>78816</v>
      </c>
      <c r="I6070">
        <v>217624</v>
      </c>
      <c r="J6070">
        <v>451082</v>
      </c>
      <c r="K6070">
        <v>217588</v>
      </c>
      <c r="L6070">
        <v>450898</v>
      </c>
      <c r="M6070">
        <v>208529</v>
      </c>
      <c r="N6070">
        <v>200558</v>
      </c>
      <c r="O6070">
        <v>385236</v>
      </c>
      <c r="P6070">
        <v>19443</v>
      </c>
      <c r="Q6070">
        <v>5520</v>
      </c>
      <c r="R6070">
        <v>67803</v>
      </c>
      <c r="S6070">
        <v>4424416</v>
      </c>
      <c r="T6070">
        <v>13943</v>
      </c>
      <c r="U6070">
        <v>882850</v>
      </c>
      <c r="V6070">
        <v>118812</v>
      </c>
      <c r="W6070">
        <v>8320496</v>
      </c>
      <c r="X6070">
        <v>0</v>
      </c>
      <c r="Y6070">
        <v>6655180</v>
      </c>
      <c r="Z6070">
        <v>13627762</v>
      </c>
      <c r="AA6070">
        <v>0</v>
      </c>
      <c r="AB6070">
        <v>0</v>
      </c>
      <c r="AC6070">
        <v>24556.11</v>
      </c>
      <c r="AD6070">
        <v>3153.75</v>
      </c>
      <c r="AE6070">
        <v>24574.85</v>
      </c>
      <c r="AF6070">
        <v>3677.31</v>
      </c>
      <c r="AG6070">
        <v>1557581.12</v>
      </c>
      <c r="AH6070">
        <v>341439</v>
      </c>
      <c r="AI6070">
        <v>411100</v>
      </c>
      <c r="AJ6070">
        <v>367031</v>
      </c>
      <c r="AK6070">
        <v>44069</v>
      </c>
      <c r="AL6070">
        <v>2357944908</v>
      </c>
      <c r="AM6070">
        <v>6618</v>
      </c>
      <c r="AN6070">
        <v>5607</v>
      </c>
      <c r="AO6070">
        <v>1011</v>
      </c>
      <c r="AP6070">
        <v>17866332</v>
      </c>
      <c r="AQ6070" t="s">
        <v>706</v>
      </c>
      <c r="AR6070">
        <v>2020</v>
      </c>
    </row>
    <row r="6071" spans="1:44" x14ac:dyDescent="0.3">
      <c r="A6071" s="1"/>
      <c r="B6071" t="s">
        <v>351</v>
      </c>
      <c r="C6071" t="s">
        <v>378</v>
      </c>
      <c r="D6071">
        <v>248389</v>
      </c>
      <c r="E6071">
        <v>231384</v>
      </c>
      <c r="F6071">
        <v>28506</v>
      </c>
      <c r="G6071">
        <v>110880</v>
      </c>
      <c r="H6071">
        <v>91998</v>
      </c>
      <c r="I6071">
        <v>187283</v>
      </c>
      <c r="J6071">
        <v>411354</v>
      </c>
      <c r="K6071">
        <v>186929</v>
      </c>
      <c r="L6071">
        <v>410364</v>
      </c>
      <c r="M6071">
        <v>194591</v>
      </c>
      <c r="N6071">
        <v>149825</v>
      </c>
      <c r="O6071">
        <v>299417</v>
      </c>
      <c r="P6071">
        <v>6147</v>
      </c>
      <c r="Q6071">
        <v>1225</v>
      </c>
      <c r="R6071">
        <v>57470</v>
      </c>
      <c r="S6071">
        <v>3338925</v>
      </c>
      <c r="T6071">
        <v>18100</v>
      </c>
      <c r="U6071">
        <v>935725</v>
      </c>
      <c r="V6071">
        <v>74255</v>
      </c>
      <c r="W6071">
        <v>3745653</v>
      </c>
      <c r="X6071">
        <v>0</v>
      </c>
      <c r="Y6071">
        <v>3183759</v>
      </c>
      <c r="Z6071">
        <v>8020303</v>
      </c>
      <c r="AA6071">
        <v>0</v>
      </c>
      <c r="AB6071">
        <v>0</v>
      </c>
      <c r="AC6071">
        <v>15046.08</v>
      </c>
      <c r="AD6071">
        <v>5525.8</v>
      </c>
      <c r="AE6071">
        <v>15125.98</v>
      </c>
      <c r="AF6071">
        <v>6727.34</v>
      </c>
      <c r="AG6071">
        <v>121444.52</v>
      </c>
      <c r="AH6071">
        <v>274149</v>
      </c>
      <c r="AI6071">
        <v>330653</v>
      </c>
      <c r="AJ6071">
        <v>250894</v>
      </c>
      <c r="AK6071">
        <v>79759</v>
      </c>
      <c r="AL6071">
        <v>1392304878</v>
      </c>
      <c r="AM6071">
        <v>1112</v>
      </c>
      <c r="AN6071">
        <v>653</v>
      </c>
      <c r="AO6071">
        <v>459</v>
      </c>
      <c r="AP6071">
        <v>2847340</v>
      </c>
      <c r="AQ6071" t="s">
        <v>706</v>
      </c>
      <c r="AR6071">
        <v>2020</v>
      </c>
    </row>
    <row r="6072" spans="1:44" x14ac:dyDescent="0.3">
      <c r="A6072" s="1"/>
      <c r="B6072" t="s">
        <v>351</v>
      </c>
      <c r="C6072" t="s">
        <v>379</v>
      </c>
      <c r="D6072">
        <v>189021</v>
      </c>
      <c r="E6072">
        <v>181695</v>
      </c>
      <c r="F6072">
        <v>13928</v>
      </c>
      <c r="G6072">
        <v>62717</v>
      </c>
      <c r="H6072">
        <v>105050</v>
      </c>
      <c r="I6072">
        <v>164307</v>
      </c>
      <c r="J6072">
        <v>399442</v>
      </c>
      <c r="K6072">
        <v>164285</v>
      </c>
      <c r="L6072">
        <v>399357</v>
      </c>
      <c r="M6072">
        <v>109451</v>
      </c>
      <c r="N6072">
        <v>136035</v>
      </c>
      <c r="O6072">
        <v>289556</v>
      </c>
      <c r="P6072">
        <v>5006</v>
      </c>
      <c r="Q6072">
        <v>1398</v>
      </c>
      <c r="R6072">
        <v>76269</v>
      </c>
      <c r="S6072">
        <v>3961167</v>
      </c>
      <c r="T6072">
        <v>10971</v>
      </c>
      <c r="U6072">
        <v>552506</v>
      </c>
      <c r="V6072">
        <v>48795</v>
      </c>
      <c r="W6072">
        <v>2514590</v>
      </c>
      <c r="X6072">
        <v>0</v>
      </c>
      <c r="Y6072">
        <v>2984044</v>
      </c>
      <c r="Z6072">
        <v>7028263</v>
      </c>
      <c r="AA6072">
        <v>0</v>
      </c>
      <c r="AB6072">
        <v>0</v>
      </c>
      <c r="AC6072">
        <v>12906.18</v>
      </c>
      <c r="AD6072">
        <v>7191.82</v>
      </c>
      <c r="AE6072">
        <v>12977.35</v>
      </c>
      <c r="AF6072">
        <v>9616.57</v>
      </c>
      <c r="AG6072">
        <v>1103572.22</v>
      </c>
      <c r="AH6072">
        <v>176139</v>
      </c>
      <c r="AI6072">
        <v>308669</v>
      </c>
      <c r="AJ6072">
        <v>280316</v>
      </c>
      <c r="AK6072">
        <v>28353</v>
      </c>
      <c r="AL6072">
        <v>1182895593</v>
      </c>
      <c r="AM6072">
        <v>338</v>
      </c>
      <c r="AN6072">
        <v>275</v>
      </c>
      <c r="AO6072">
        <v>63</v>
      </c>
      <c r="AP6072">
        <v>1140</v>
      </c>
      <c r="AQ6072" t="s">
        <v>706</v>
      </c>
      <c r="AR6072">
        <v>2020</v>
      </c>
    </row>
    <row r="6073" spans="1:44" x14ac:dyDescent="0.3">
      <c r="A6073" s="1"/>
      <c r="B6073" t="s">
        <v>351</v>
      </c>
      <c r="C6073" t="s">
        <v>380</v>
      </c>
      <c r="D6073">
        <v>162605</v>
      </c>
      <c r="E6073">
        <v>158269</v>
      </c>
      <c r="F6073">
        <v>24648</v>
      </c>
      <c r="G6073">
        <v>48386</v>
      </c>
      <c r="H6073">
        <v>85235</v>
      </c>
      <c r="I6073">
        <v>141085</v>
      </c>
      <c r="J6073">
        <v>284595</v>
      </c>
      <c r="K6073">
        <v>141047</v>
      </c>
      <c r="L6073">
        <v>284477</v>
      </c>
      <c r="M6073">
        <v>114132</v>
      </c>
      <c r="N6073">
        <v>125503</v>
      </c>
      <c r="O6073">
        <v>234187</v>
      </c>
      <c r="P6073">
        <v>5887</v>
      </c>
      <c r="Q6073">
        <v>1574</v>
      </c>
      <c r="R6073">
        <v>65502</v>
      </c>
      <c r="S6073">
        <v>4051371</v>
      </c>
      <c r="T6073">
        <v>19731</v>
      </c>
      <c r="U6073">
        <v>1227243</v>
      </c>
      <c r="V6073">
        <v>40270</v>
      </c>
      <c r="W6073">
        <v>2572008</v>
      </c>
      <c r="X6073">
        <v>0</v>
      </c>
      <c r="Y6073">
        <v>3963470</v>
      </c>
      <c r="Z6073">
        <v>7850622</v>
      </c>
      <c r="AA6073">
        <v>0</v>
      </c>
      <c r="AB6073">
        <v>0</v>
      </c>
      <c r="AC6073">
        <v>12277.4</v>
      </c>
      <c r="AD6073">
        <v>2847.16</v>
      </c>
      <c r="AE6073">
        <v>12298.57</v>
      </c>
      <c r="AF6073">
        <v>3361.8</v>
      </c>
      <c r="AG6073">
        <v>63277.52</v>
      </c>
      <c r="AH6073">
        <v>239720</v>
      </c>
      <c r="AI6073">
        <v>250925</v>
      </c>
      <c r="AJ6073">
        <v>209190</v>
      </c>
      <c r="AK6073">
        <v>41735</v>
      </c>
      <c r="AL6073">
        <v>1153917171</v>
      </c>
      <c r="AM6073">
        <v>2299</v>
      </c>
      <c r="AN6073">
        <v>2126</v>
      </c>
      <c r="AO6073">
        <v>173</v>
      </c>
      <c r="AP6073">
        <v>499064</v>
      </c>
      <c r="AQ6073" t="s">
        <v>706</v>
      </c>
      <c r="AR6073">
        <v>2020</v>
      </c>
    </row>
    <row r="6074" spans="1:44" x14ac:dyDescent="0.3">
      <c r="A6074" s="1"/>
      <c r="B6074" t="s">
        <v>351</v>
      </c>
      <c r="C6074" t="s">
        <v>381</v>
      </c>
      <c r="D6074">
        <v>212932</v>
      </c>
      <c r="E6074">
        <v>207782</v>
      </c>
      <c r="F6074">
        <v>9358</v>
      </c>
      <c r="G6074">
        <v>185441</v>
      </c>
      <c r="H6074">
        <v>12983</v>
      </c>
      <c r="I6074">
        <v>184951</v>
      </c>
      <c r="J6074">
        <v>442182</v>
      </c>
      <c r="K6074">
        <v>184910</v>
      </c>
      <c r="L6074">
        <v>442033</v>
      </c>
      <c r="M6074">
        <v>139481</v>
      </c>
      <c r="N6074">
        <v>159102</v>
      </c>
      <c r="O6074">
        <v>349236</v>
      </c>
      <c r="P6074">
        <v>7609</v>
      </c>
      <c r="Q6074">
        <v>4212</v>
      </c>
      <c r="R6074">
        <v>9511</v>
      </c>
      <c r="S6074">
        <v>576241</v>
      </c>
      <c r="T6074">
        <v>7193</v>
      </c>
      <c r="U6074">
        <v>423313</v>
      </c>
      <c r="V6074">
        <v>142398</v>
      </c>
      <c r="W6074">
        <v>8440488</v>
      </c>
      <c r="X6074">
        <v>0</v>
      </c>
      <c r="Y6074">
        <v>4319422</v>
      </c>
      <c r="Z6074">
        <v>9440042</v>
      </c>
      <c r="AA6074">
        <v>0</v>
      </c>
      <c r="AB6074">
        <v>0</v>
      </c>
      <c r="AC6074">
        <v>15349.46</v>
      </c>
      <c r="AD6074">
        <v>7731.56</v>
      </c>
      <c r="AE6074">
        <v>15509.69</v>
      </c>
      <c r="AF6074">
        <v>8758.23</v>
      </c>
      <c r="AG6074">
        <v>286024.75</v>
      </c>
      <c r="AH6074">
        <v>232712</v>
      </c>
      <c r="AI6074">
        <v>334516</v>
      </c>
      <c r="AJ6074">
        <v>253531</v>
      </c>
      <c r="AK6074">
        <v>80985</v>
      </c>
      <c r="AL6074">
        <v>1459665079</v>
      </c>
      <c r="AM6074">
        <v>5198</v>
      </c>
      <c r="AN6074">
        <v>2962</v>
      </c>
      <c r="AO6074">
        <v>2236</v>
      </c>
      <c r="AP6074">
        <v>48542</v>
      </c>
      <c r="AQ6074" t="s">
        <v>706</v>
      </c>
      <c r="AR6074">
        <v>2020</v>
      </c>
    </row>
    <row r="6075" spans="1:44" x14ac:dyDescent="0.3">
      <c r="A6075" s="1"/>
      <c r="B6075" t="s">
        <v>351</v>
      </c>
      <c r="C6075" t="s">
        <v>382</v>
      </c>
      <c r="D6075">
        <v>168482</v>
      </c>
      <c r="E6075">
        <v>140509</v>
      </c>
      <c r="F6075">
        <v>29090</v>
      </c>
      <c r="G6075">
        <v>41568</v>
      </c>
      <c r="H6075">
        <v>69851</v>
      </c>
      <c r="I6075">
        <v>105151</v>
      </c>
      <c r="J6075">
        <v>196688</v>
      </c>
      <c r="K6075">
        <v>105072</v>
      </c>
      <c r="L6075">
        <v>196525</v>
      </c>
      <c r="M6075">
        <v>108136</v>
      </c>
      <c r="N6075">
        <v>90820</v>
      </c>
      <c r="O6075">
        <v>161404</v>
      </c>
      <c r="P6075">
        <v>1962</v>
      </c>
      <c r="Q6075">
        <v>1129</v>
      </c>
      <c r="R6075">
        <v>41203</v>
      </c>
      <c r="S6075">
        <v>2093232</v>
      </c>
      <c r="T6075">
        <v>19203</v>
      </c>
      <c r="U6075">
        <v>974620</v>
      </c>
      <c r="V6075">
        <v>30414</v>
      </c>
      <c r="W6075">
        <v>1617464</v>
      </c>
      <c r="X6075">
        <v>0</v>
      </c>
      <c r="Y6075">
        <v>1936429</v>
      </c>
      <c r="Z6075">
        <v>4685316</v>
      </c>
      <c r="AA6075">
        <v>0</v>
      </c>
      <c r="AB6075">
        <v>0</v>
      </c>
      <c r="AC6075">
        <v>8425.48</v>
      </c>
      <c r="AD6075">
        <v>2704.23</v>
      </c>
      <c r="AE6075">
        <v>8432.82</v>
      </c>
      <c r="AF6075">
        <v>3417.21</v>
      </c>
      <c r="AG6075">
        <v>1611409.03</v>
      </c>
      <c r="AH6075">
        <v>203060</v>
      </c>
      <c r="AI6075">
        <v>201245</v>
      </c>
      <c r="AJ6075">
        <v>158287</v>
      </c>
      <c r="AK6075">
        <v>42958</v>
      </c>
      <c r="AL6075">
        <v>799465030</v>
      </c>
      <c r="AM6075">
        <v>384</v>
      </c>
      <c r="AN6075">
        <v>258</v>
      </c>
      <c r="AO6075">
        <v>126</v>
      </c>
      <c r="AP6075">
        <v>0</v>
      </c>
      <c r="AQ6075" t="s">
        <v>706</v>
      </c>
      <c r="AR6075">
        <v>2020</v>
      </c>
    </row>
    <row r="6076" spans="1:44" x14ac:dyDescent="0.3">
      <c r="A6076" s="1"/>
      <c r="B6076" t="s">
        <v>351</v>
      </c>
      <c r="C6076" t="s">
        <v>383</v>
      </c>
      <c r="D6076">
        <v>66552</v>
      </c>
      <c r="E6076">
        <v>57505</v>
      </c>
      <c r="F6076">
        <v>10716</v>
      </c>
      <c r="G6076">
        <v>11999</v>
      </c>
      <c r="H6076">
        <v>34790</v>
      </c>
      <c r="I6076">
        <v>46448</v>
      </c>
      <c r="J6076">
        <v>85623</v>
      </c>
      <c r="K6076">
        <v>46416</v>
      </c>
      <c r="L6076">
        <v>85521</v>
      </c>
      <c r="M6076">
        <v>74267</v>
      </c>
      <c r="N6076">
        <v>37394</v>
      </c>
      <c r="O6076">
        <v>64143</v>
      </c>
      <c r="P6076">
        <v>1045</v>
      </c>
      <c r="Q6076">
        <v>192</v>
      </c>
      <c r="R6076">
        <v>23594</v>
      </c>
      <c r="S6076">
        <v>1513443</v>
      </c>
      <c r="T6076">
        <v>6080</v>
      </c>
      <c r="U6076">
        <v>358360</v>
      </c>
      <c r="V6076">
        <v>7720</v>
      </c>
      <c r="W6076">
        <v>508310</v>
      </c>
      <c r="X6076">
        <v>0</v>
      </c>
      <c r="Y6076">
        <v>765545</v>
      </c>
      <c r="Z6076">
        <v>2380113</v>
      </c>
      <c r="AA6076">
        <v>0</v>
      </c>
      <c r="AB6076">
        <v>0</v>
      </c>
      <c r="AC6076">
        <v>4508.42</v>
      </c>
      <c r="AD6076">
        <v>1662.63</v>
      </c>
      <c r="AE6076">
        <v>4519.26</v>
      </c>
      <c r="AF6076">
        <v>2249.9899999999998</v>
      </c>
      <c r="AG6076">
        <v>28763.200000000001</v>
      </c>
      <c r="AH6076">
        <v>49877</v>
      </c>
      <c r="AI6076">
        <v>78585</v>
      </c>
      <c r="AJ6076">
        <v>65879</v>
      </c>
      <c r="AK6076">
        <v>12706</v>
      </c>
      <c r="AL6076">
        <v>417886281</v>
      </c>
      <c r="AM6076">
        <v>1459</v>
      </c>
      <c r="AN6076">
        <v>781</v>
      </c>
      <c r="AO6076">
        <v>678</v>
      </c>
      <c r="AP6076">
        <v>4970538</v>
      </c>
      <c r="AQ6076" t="s">
        <v>706</v>
      </c>
      <c r="AR6076">
        <v>2020</v>
      </c>
    </row>
    <row r="6077" spans="1:44" x14ac:dyDescent="0.3">
      <c r="A6077" s="1"/>
      <c r="B6077" t="s">
        <v>351</v>
      </c>
      <c r="C6077" t="s">
        <v>384</v>
      </c>
      <c r="D6077">
        <v>97897</v>
      </c>
      <c r="E6077">
        <v>76199</v>
      </c>
      <c r="F6077">
        <v>13477</v>
      </c>
      <c r="G6077">
        <v>21816</v>
      </c>
      <c r="H6077">
        <v>40906</v>
      </c>
      <c r="I6077">
        <v>55367</v>
      </c>
      <c r="J6077">
        <v>105070</v>
      </c>
      <c r="K6077">
        <v>55292</v>
      </c>
      <c r="L6077">
        <v>104874</v>
      </c>
      <c r="M6077">
        <v>57879</v>
      </c>
      <c r="N6077">
        <v>38775</v>
      </c>
      <c r="O6077">
        <v>62479</v>
      </c>
      <c r="P6077">
        <v>1241</v>
      </c>
      <c r="Q6077">
        <v>351</v>
      </c>
      <c r="R6077">
        <v>18472</v>
      </c>
      <c r="S6077">
        <v>982017</v>
      </c>
      <c r="T6077">
        <v>7451</v>
      </c>
      <c r="U6077">
        <v>372630</v>
      </c>
      <c r="V6077">
        <v>12852</v>
      </c>
      <c r="W6077">
        <v>627852</v>
      </c>
      <c r="X6077">
        <v>0</v>
      </c>
      <c r="Y6077">
        <v>694701</v>
      </c>
      <c r="Z6077">
        <v>1982499</v>
      </c>
      <c r="AA6077">
        <v>0</v>
      </c>
      <c r="AB6077">
        <v>0</v>
      </c>
      <c r="AC6077">
        <v>3530.81</v>
      </c>
      <c r="AD6077">
        <v>735.43</v>
      </c>
      <c r="AE6077">
        <v>3535.55</v>
      </c>
      <c r="AF6077">
        <v>981.34</v>
      </c>
      <c r="AG6077">
        <v>1049977.45</v>
      </c>
      <c r="AH6077">
        <v>83104</v>
      </c>
      <c r="AI6077">
        <v>98473</v>
      </c>
      <c r="AJ6077">
        <v>94238</v>
      </c>
      <c r="AK6077">
        <v>4235</v>
      </c>
      <c r="AL6077">
        <v>341477588</v>
      </c>
      <c r="AM6077">
        <v>3358</v>
      </c>
      <c r="AN6077">
        <v>3175</v>
      </c>
      <c r="AO6077">
        <v>183</v>
      </c>
      <c r="AP6077">
        <v>59020</v>
      </c>
      <c r="AQ6077" t="s">
        <v>706</v>
      </c>
      <c r="AR6077">
        <v>2020</v>
      </c>
    </row>
    <row r="6078" spans="1:44" x14ac:dyDescent="0.3">
      <c r="A6078" s="1"/>
      <c r="B6078" t="s">
        <v>351</v>
      </c>
      <c r="C6078" t="s">
        <v>385</v>
      </c>
      <c r="D6078">
        <v>44084</v>
      </c>
      <c r="E6078">
        <v>41787</v>
      </c>
      <c r="F6078">
        <v>9862</v>
      </c>
      <c r="G6078">
        <v>17702</v>
      </c>
      <c r="H6078">
        <v>14223</v>
      </c>
      <c r="I6078">
        <v>36896</v>
      </c>
      <c r="J6078">
        <v>80943</v>
      </c>
      <c r="K6078">
        <v>36877</v>
      </c>
      <c r="L6078">
        <v>80867</v>
      </c>
      <c r="M6078">
        <v>40810</v>
      </c>
      <c r="N6078">
        <v>31751</v>
      </c>
      <c r="O6078">
        <v>63889</v>
      </c>
      <c r="P6078">
        <v>2642</v>
      </c>
      <c r="Q6078">
        <v>301</v>
      </c>
      <c r="R6078">
        <v>10602</v>
      </c>
      <c r="S6078">
        <v>637027</v>
      </c>
      <c r="T6078">
        <v>7713</v>
      </c>
      <c r="U6078">
        <v>421025</v>
      </c>
      <c r="V6078">
        <v>13436</v>
      </c>
      <c r="W6078">
        <v>684407</v>
      </c>
      <c r="X6078">
        <v>0</v>
      </c>
      <c r="Y6078">
        <v>750110</v>
      </c>
      <c r="Z6078">
        <v>1742459</v>
      </c>
      <c r="AA6078">
        <v>0</v>
      </c>
      <c r="AB6078">
        <v>0</v>
      </c>
      <c r="AC6078">
        <v>3284.06</v>
      </c>
      <c r="AD6078">
        <v>992.96</v>
      </c>
      <c r="AE6078">
        <v>3290.41</v>
      </c>
      <c r="AF6078">
        <v>1398.56</v>
      </c>
      <c r="AG6078">
        <v>21352.37</v>
      </c>
      <c r="AH6078">
        <v>39462</v>
      </c>
      <c r="AI6078">
        <v>57271</v>
      </c>
      <c r="AJ6078">
        <v>34835</v>
      </c>
      <c r="AK6078">
        <v>22436</v>
      </c>
      <c r="AL6078">
        <v>319031894</v>
      </c>
      <c r="AM6078">
        <v>204</v>
      </c>
      <c r="AN6078">
        <v>91</v>
      </c>
      <c r="AO6078">
        <v>113</v>
      </c>
      <c r="AP6078">
        <v>0</v>
      </c>
      <c r="AQ6078" t="s">
        <v>706</v>
      </c>
      <c r="AR6078">
        <v>2020</v>
      </c>
    </row>
    <row r="6079" spans="1:44" x14ac:dyDescent="0.3">
      <c r="A6079" s="1"/>
      <c r="B6079" t="s">
        <v>351</v>
      </c>
      <c r="C6079" t="s">
        <v>386</v>
      </c>
      <c r="D6079">
        <v>88926</v>
      </c>
      <c r="E6079">
        <v>81119</v>
      </c>
      <c r="F6079">
        <v>16309</v>
      </c>
      <c r="G6079">
        <v>6822</v>
      </c>
      <c r="H6079">
        <v>57988</v>
      </c>
      <c r="I6079">
        <v>68978</v>
      </c>
      <c r="J6079">
        <v>124430</v>
      </c>
      <c r="K6079">
        <v>68959</v>
      </c>
      <c r="L6079">
        <v>124396</v>
      </c>
      <c r="M6079">
        <v>41705</v>
      </c>
      <c r="N6079">
        <v>57190</v>
      </c>
      <c r="O6079">
        <v>101181</v>
      </c>
      <c r="P6079">
        <v>3074</v>
      </c>
      <c r="Q6079">
        <v>338</v>
      </c>
      <c r="R6079">
        <v>42655</v>
      </c>
      <c r="S6079">
        <v>3099629</v>
      </c>
      <c r="T6079">
        <v>10431</v>
      </c>
      <c r="U6079">
        <v>746951</v>
      </c>
      <c r="V6079">
        <v>4104</v>
      </c>
      <c r="W6079">
        <v>297578</v>
      </c>
      <c r="X6079">
        <v>0</v>
      </c>
      <c r="Y6079">
        <v>1306905</v>
      </c>
      <c r="Z6079">
        <v>4144158</v>
      </c>
      <c r="AA6079">
        <v>0</v>
      </c>
      <c r="AB6079">
        <v>0</v>
      </c>
      <c r="AC6079">
        <v>7800.54</v>
      </c>
      <c r="AD6079">
        <v>4758.1099999999997</v>
      </c>
      <c r="AE6079">
        <v>7831.38</v>
      </c>
      <c r="AF6079">
        <v>6779.82</v>
      </c>
      <c r="AG6079">
        <v>5519161.8899999997</v>
      </c>
      <c r="AH6079">
        <v>101228</v>
      </c>
      <c r="AI6079">
        <v>88811</v>
      </c>
      <c r="AJ6079">
        <v>62288</v>
      </c>
      <c r="AK6079">
        <v>26523</v>
      </c>
      <c r="AL6079">
        <v>637810644</v>
      </c>
      <c r="AM6079">
        <v>415</v>
      </c>
      <c r="AN6079">
        <v>258</v>
      </c>
      <c r="AO6079">
        <v>157</v>
      </c>
      <c r="AP6079">
        <v>17670</v>
      </c>
      <c r="AQ6079" t="s">
        <v>706</v>
      </c>
      <c r="AR6079">
        <v>2020</v>
      </c>
    </row>
    <row r="6080" spans="1:44" x14ac:dyDescent="0.3">
      <c r="A6080" s="1"/>
      <c r="B6080" t="s">
        <v>351</v>
      </c>
      <c r="C6080" t="s">
        <v>387</v>
      </c>
      <c r="D6080">
        <v>217444</v>
      </c>
      <c r="E6080">
        <v>185937</v>
      </c>
      <c r="F6080">
        <v>22453</v>
      </c>
      <c r="G6080">
        <v>32139</v>
      </c>
      <c r="H6080">
        <v>131345</v>
      </c>
      <c r="I6080">
        <v>152447</v>
      </c>
      <c r="J6080">
        <v>409386</v>
      </c>
      <c r="K6080">
        <v>152123</v>
      </c>
      <c r="L6080">
        <v>407913</v>
      </c>
      <c r="M6080">
        <v>91701</v>
      </c>
      <c r="N6080">
        <v>121030</v>
      </c>
      <c r="O6080">
        <v>329891</v>
      </c>
      <c r="P6080">
        <v>3898</v>
      </c>
      <c r="Q6080">
        <v>1024</v>
      </c>
      <c r="R6080">
        <v>89724</v>
      </c>
      <c r="S6080">
        <v>6364205</v>
      </c>
      <c r="T6080">
        <v>11582</v>
      </c>
      <c r="U6080">
        <v>759547</v>
      </c>
      <c r="V6080">
        <v>19724</v>
      </c>
      <c r="W6080">
        <v>1406591</v>
      </c>
      <c r="X6080">
        <v>0</v>
      </c>
      <c r="Y6080">
        <v>3156714</v>
      </c>
      <c r="Z6080">
        <v>8530343</v>
      </c>
      <c r="AA6080">
        <v>0</v>
      </c>
      <c r="AB6080">
        <v>0</v>
      </c>
      <c r="AC6080">
        <v>16004.13</v>
      </c>
      <c r="AD6080">
        <v>9759.7999999999993</v>
      </c>
      <c r="AE6080">
        <v>16025.53</v>
      </c>
      <c r="AF6080">
        <v>13659.04</v>
      </c>
      <c r="AG6080">
        <v>267801.62</v>
      </c>
      <c r="AH6080">
        <v>182985</v>
      </c>
      <c r="AI6080">
        <v>216752</v>
      </c>
      <c r="AJ6080">
        <v>149438</v>
      </c>
      <c r="AK6080">
        <v>67314</v>
      </c>
      <c r="AL6080">
        <v>1104498912</v>
      </c>
      <c r="AM6080">
        <v>23645</v>
      </c>
      <c r="AN6080">
        <v>10632</v>
      </c>
      <c r="AO6080">
        <v>13013</v>
      </c>
      <c r="AP6080">
        <v>165917492</v>
      </c>
      <c r="AQ6080" t="s">
        <v>706</v>
      </c>
      <c r="AR6080">
        <v>2020</v>
      </c>
    </row>
    <row r="6081" spans="1:44" x14ac:dyDescent="0.3">
      <c r="A6081" s="1"/>
      <c r="B6081" t="s">
        <v>351</v>
      </c>
      <c r="C6081" t="s">
        <v>388</v>
      </c>
      <c r="D6081">
        <v>191993</v>
      </c>
      <c r="E6081">
        <v>191278</v>
      </c>
      <c r="F6081">
        <v>6975</v>
      </c>
      <c r="G6081">
        <v>98591</v>
      </c>
      <c r="H6081">
        <v>85712</v>
      </c>
      <c r="I6081">
        <v>194495</v>
      </c>
      <c r="J6081">
        <v>374314</v>
      </c>
      <c r="K6081">
        <v>194491</v>
      </c>
      <c r="L6081">
        <v>374291</v>
      </c>
      <c r="M6081">
        <v>181330</v>
      </c>
      <c r="N6081">
        <v>187733</v>
      </c>
      <c r="O6081">
        <v>347910</v>
      </c>
      <c r="P6081">
        <v>62094</v>
      </c>
      <c r="Q6081">
        <v>3689</v>
      </c>
      <c r="R6081">
        <v>82983</v>
      </c>
      <c r="S6081">
        <v>6832377</v>
      </c>
      <c r="T6081">
        <v>6871</v>
      </c>
      <c r="U6081">
        <v>549864</v>
      </c>
      <c r="V6081">
        <v>97879</v>
      </c>
      <c r="W6081">
        <v>8234159</v>
      </c>
      <c r="X6081">
        <v>0</v>
      </c>
      <c r="Y6081">
        <v>7146242</v>
      </c>
      <c r="Z6081">
        <v>15616400</v>
      </c>
      <c r="AA6081">
        <v>0</v>
      </c>
      <c r="AB6081">
        <v>0</v>
      </c>
      <c r="AC6081">
        <v>26717.5</v>
      </c>
      <c r="AD6081">
        <v>8973.5400000000009</v>
      </c>
      <c r="AE6081">
        <v>26720.93</v>
      </c>
      <c r="AF6081">
        <v>9371.4</v>
      </c>
      <c r="AG6081">
        <v>12321167.470000001</v>
      </c>
      <c r="AH6081">
        <v>303540</v>
      </c>
      <c r="AI6081">
        <v>316249</v>
      </c>
      <c r="AJ6081">
        <v>268685</v>
      </c>
      <c r="AK6081">
        <v>47564</v>
      </c>
      <c r="AL6081">
        <v>2570703139</v>
      </c>
      <c r="AM6081">
        <v>501</v>
      </c>
      <c r="AN6081">
        <v>404</v>
      </c>
      <c r="AO6081">
        <v>97</v>
      </c>
      <c r="AP6081">
        <v>4338</v>
      </c>
      <c r="AQ6081" t="s">
        <v>706</v>
      </c>
      <c r="AR6081">
        <v>2020</v>
      </c>
    </row>
    <row r="6082" spans="1:44" x14ac:dyDescent="0.3">
      <c r="A6082" s="1"/>
      <c r="B6082" t="s">
        <v>351</v>
      </c>
      <c r="C6082" t="s">
        <v>390</v>
      </c>
      <c r="D6082">
        <v>366891</v>
      </c>
      <c r="E6082">
        <v>353641</v>
      </c>
      <c r="F6082">
        <v>36232</v>
      </c>
      <c r="G6082">
        <v>237036</v>
      </c>
      <c r="H6082">
        <v>80373</v>
      </c>
      <c r="I6082">
        <v>319584</v>
      </c>
      <c r="J6082">
        <v>933570</v>
      </c>
      <c r="K6082">
        <v>319412</v>
      </c>
      <c r="L6082">
        <v>932929</v>
      </c>
      <c r="M6082">
        <v>174953</v>
      </c>
      <c r="N6082">
        <v>263963</v>
      </c>
      <c r="O6082">
        <v>746533</v>
      </c>
      <c r="P6082">
        <v>9329</v>
      </c>
      <c r="Q6082">
        <v>4009</v>
      </c>
      <c r="R6082">
        <v>55113</v>
      </c>
      <c r="S6082">
        <v>3590106</v>
      </c>
      <c r="T6082">
        <v>22856</v>
      </c>
      <c r="U6082">
        <v>1271012</v>
      </c>
      <c r="V6082">
        <v>185994</v>
      </c>
      <c r="W6082">
        <v>11086345</v>
      </c>
      <c r="X6082">
        <v>0</v>
      </c>
      <c r="Y6082">
        <v>6963857</v>
      </c>
      <c r="Z6082">
        <v>15947463</v>
      </c>
      <c r="AA6082">
        <v>0</v>
      </c>
      <c r="AB6082">
        <v>0</v>
      </c>
      <c r="AC6082">
        <v>29027.119999999999</v>
      </c>
      <c r="AD6082">
        <v>18467.580000000002</v>
      </c>
      <c r="AE6082">
        <v>29826.85</v>
      </c>
      <c r="AF6082">
        <v>25270.49</v>
      </c>
      <c r="AG6082">
        <v>735312.1</v>
      </c>
      <c r="AH6082">
        <v>308842</v>
      </c>
      <c r="AI6082">
        <v>476507</v>
      </c>
      <c r="AJ6082">
        <v>299797</v>
      </c>
      <c r="AK6082">
        <v>176710</v>
      </c>
      <c r="AL6082">
        <v>2312575023</v>
      </c>
      <c r="AM6082">
        <v>5852</v>
      </c>
      <c r="AN6082">
        <v>3616</v>
      </c>
      <c r="AO6082">
        <v>2236</v>
      </c>
      <c r="AP6082">
        <v>18554</v>
      </c>
      <c r="AQ6082" t="s">
        <v>706</v>
      </c>
      <c r="AR6082">
        <v>2020</v>
      </c>
    </row>
    <row r="6083" spans="1:44" x14ac:dyDescent="0.3">
      <c r="A6083" s="1"/>
      <c r="B6083" t="s">
        <v>351</v>
      </c>
      <c r="C6083" t="s">
        <v>391</v>
      </c>
      <c r="D6083">
        <v>169717</v>
      </c>
      <c r="E6083">
        <v>151117</v>
      </c>
      <c r="F6083">
        <v>30049</v>
      </c>
      <c r="G6083">
        <v>35677</v>
      </c>
      <c r="H6083">
        <v>85391</v>
      </c>
      <c r="I6083">
        <v>124610</v>
      </c>
      <c r="J6083">
        <v>245476</v>
      </c>
      <c r="K6083">
        <v>124508</v>
      </c>
      <c r="L6083">
        <v>245242</v>
      </c>
      <c r="M6083">
        <v>119815</v>
      </c>
      <c r="N6083">
        <v>103023</v>
      </c>
      <c r="O6083">
        <v>179825</v>
      </c>
      <c r="P6083">
        <v>4785</v>
      </c>
      <c r="Q6083">
        <v>1061</v>
      </c>
      <c r="R6083">
        <v>59286</v>
      </c>
      <c r="S6083">
        <v>3740267</v>
      </c>
      <c r="T6083">
        <v>18874</v>
      </c>
      <c r="U6083">
        <v>1084505</v>
      </c>
      <c r="V6083">
        <v>24863</v>
      </c>
      <c r="W6083">
        <v>1427245</v>
      </c>
      <c r="X6083">
        <v>0</v>
      </c>
      <c r="Y6083">
        <v>1916352</v>
      </c>
      <c r="Z6083">
        <v>6252017</v>
      </c>
      <c r="AA6083">
        <v>0</v>
      </c>
      <c r="AB6083">
        <v>0</v>
      </c>
      <c r="AC6083">
        <v>10965.64</v>
      </c>
      <c r="AD6083">
        <v>4660.63</v>
      </c>
      <c r="AE6083">
        <v>11026.59</v>
      </c>
      <c r="AF6083">
        <v>5457.62</v>
      </c>
      <c r="AG6083">
        <v>9679318.75</v>
      </c>
      <c r="AH6083">
        <v>134343</v>
      </c>
      <c r="AI6083">
        <v>204048</v>
      </c>
      <c r="AJ6083">
        <v>184378</v>
      </c>
      <c r="AK6083">
        <v>19670</v>
      </c>
      <c r="AL6083">
        <v>1060968100</v>
      </c>
      <c r="AM6083">
        <v>332</v>
      </c>
      <c r="AN6083">
        <v>184</v>
      </c>
      <c r="AO6083">
        <v>148</v>
      </c>
      <c r="AP6083">
        <v>190</v>
      </c>
      <c r="AQ6083" t="s">
        <v>706</v>
      </c>
      <c r="AR6083">
        <v>2020</v>
      </c>
    </row>
    <row r="6084" spans="1:44" x14ac:dyDescent="0.3">
      <c r="A6084" s="1"/>
      <c r="B6084" t="s">
        <v>351</v>
      </c>
      <c r="C6084" t="s">
        <v>392</v>
      </c>
      <c r="D6084">
        <v>60832</v>
      </c>
      <c r="E6084">
        <v>53837</v>
      </c>
      <c r="F6084">
        <v>15818</v>
      </c>
      <c r="G6084">
        <v>1838</v>
      </c>
      <c r="H6084">
        <v>36181</v>
      </c>
      <c r="I6084">
        <v>43577</v>
      </c>
      <c r="J6084">
        <v>66047</v>
      </c>
      <c r="K6084">
        <v>43502</v>
      </c>
      <c r="L6084">
        <v>65905</v>
      </c>
      <c r="M6084">
        <v>37891</v>
      </c>
      <c r="N6084">
        <v>32678</v>
      </c>
      <c r="O6084">
        <v>44436</v>
      </c>
      <c r="P6084">
        <v>1809</v>
      </c>
      <c r="Q6084">
        <v>259</v>
      </c>
      <c r="R6084">
        <v>23519</v>
      </c>
      <c r="S6084">
        <v>1584631</v>
      </c>
      <c r="T6084">
        <v>8303</v>
      </c>
      <c r="U6084">
        <v>531116</v>
      </c>
      <c r="V6084">
        <v>856</v>
      </c>
      <c r="W6084">
        <v>52142</v>
      </c>
      <c r="X6084">
        <v>0</v>
      </c>
      <c r="Y6084">
        <v>613526</v>
      </c>
      <c r="Z6084">
        <v>2167889</v>
      </c>
      <c r="AA6084">
        <v>0</v>
      </c>
      <c r="AB6084">
        <v>0</v>
      </c>
      <c r="AC6084">
        <v>4009.9</v>
      </c>
      <c r="AD6084">
        <v>2430.12</v>
      </c>
      <c r="AE6084">
        <v>4014.16</v>
      </c>
      <c r="AF6084">
        <v>3159.69</v>
      </c>
      <c r="AG6084">
        <v>358024.24</v>
      </c>
      <c r="AH6084">
        <v>65216</v>
      </c>
      <c r="AI6084">
        <v>68734</v>
      </c>
      <c r="AJ6084">
        <v>64957</v>
      </c>
      <c r="AK6084">
        <v>3777</v>
      </c>
      <c r="AL6084">
        <v>370536410</v>
      </c>
      <c r="AM6084">
        <v>3749</v>
      </c>
      <c r="AN6084">
        <v>3353</v>
      </c>
      <c r="AO6084">
        <v>396</v>
      </c>
      <c r="AP6084">
        <v>1140</v>
      </c>
      <c r="AQ6084" t="s">
        <v>706</v>
      </c>
      <c r="AR6084">
        <v>2020</v>
      </c>
    </row>
    <row r="6085" spans="1:44" x14ac:dyDescent="0.3">
      <c r="A6085" s="1"/>
      <c r="B6085" t="s">
        <v>351</v>
      </c>
      <c r="C6085" t="s">
        <v>393</v>
      </c>
      <c r="D6085">
        <v>220372</v>
      </c>
      <c r="E6085">
        <v>196411</v>
      </c>
      <c r="F6085">
        <v>36093</v>
      </c>
      <c r="G6085">
        <v>34715</v>
      </c>
      <c r="H6085">
        <v>125603</v>
      </c>
      <c r="I6085">
        <v>151595</v>
      </c>
      <c r="J6085">
        <v>265664</v>
      </c>
      <c r="K6085">
        <v>151496</v>
      </c>
      <c r="L6085">
        <v>265458</v>
      </c>
      <c r="M6085">
        <v>127394</v>
      </c>
      <c r="N6085">
        <v>109757</v>
      </c>
      <c r="O6085">
        <v>179290</v>
      </c>
      <c r="P6085">
        <v>5473</v>
      </c>
      <c r="Q6085">
        <v>762</v>
      </c>
      <c r="R6085">
        <v>70381</v>
      </c>
      <c r="S6085">
        <v>4372661</v>
      </c>
      <c r="T6085">
        <v>18124</v>
      </c>
      <c r="U6085">
        <v>1061038</v>
      </c>
      <c r="V6085">
        <v>21252</v>
      </c>
      <c r="W6085">
        <v>1372077</v>
      </c>
      <c r="X6085">
        <v>0</v>
      </c>
      <c r="Y6085">
        <v>2400088</v>
      </c>
      <c r="Z6085">
        <v>6805776</v>
      </c>
      <c r="AA6085">
        <v>0</v>
      </c>
      <c r="AB6085">
        <v>0</v>
      </c>
      <c r="AC6085">
        <v>12773.51</v>
      </c>
      <c r="AD6085">
        <v>4244.26</v>
      </c>
      <c r="AE6085">
        <v>12893.92</v>
      </c>
      <c r="AF6085">
        <v>5589.02</v>
      </c>
      <c r="AG6085">
        <v>1354743.56</v>
      </c>
      <c r="AH6085">
        <v>209725</v>
      </c>
      <c r="AI6085">
        <v>227995</v>
      </c>
      <c r="AJ6085">
        <v>205398</v>
      </c>
      <c r="AK6085">
        <v>22597</v>
      </c>
      <c r="AL6085">
        <v>898557919</v>
      </c>
      <c r="AM6085">
        <v>37769</v>
      </c>
      <c r="AN6085">
        <v>34511</v>
      </c>
      <c r="AO6085">
        <v>3258</v>
      </c>
      <c r="AP6085">
        <v>261901999</v>
      </c>
      <c r="AQ6085" t="s">
        <v>706</v>
      </c>
      <c r="AR6085">
        <v>2020</v>
      </c>
    </row>
    <row r="6086" spans="1:44" x14ac:dyDescent="0.3">
      <c r="A6086" s="1"/>
      <c r="B6086" t="s">
        <v>351</v>
      </c>
      <c r="C6086" t="s">
        <v>394</v>
      </c>
      <c r="D6086">
        <v>262005</v>
      </c>
      <c r="E6086">
        <v>255586</v>
      </c>
      <c r="F6086">
        <v>40991</v>
      </c>
      <c r="G6086">
        <v>126905</v>
      </c>
      <c r="H6086">
        <v>87690</v>
      </c>
      <c r="I6086">
        <v>242761</v>
      </c>
      <c r="J6086">
        <v>497754</v>
      </c>
      <c r="K6086">
        <v>242735</v>
      </c>
      <c r="L6086">
        <v>497638</v>
      </c>
      <c r="M6086">
        <v>270134</v>
      </c>
      <c r="N6086">
        <v>213886</v>
      </c>
      <c r="O6086">
        <v>386558</v>
      </c>
      <c r="P6086">
        <v>20281</v>
      </c>
      <c r="Q6086">
        <v>6719</v>
      </c>
      <c r="R6086">
        <v>68083</v>
      </c>
      <c r="S6086">
        <v>4342639</v>
      </c>
      <c r="T6086">
        <v>34426</v>
      </c>
      <c r="U6086">
        <v>2322459</v>
      </c>
      <c r="V6086">
        <v>111377</v>
      </c>
      <c r="W6086">
        <v>7778598</v>
      </c>
      <c r="X6086">
        <v>0</v>
      </c>
      <c r="Y6086">
        <v>6879225</v>
      </c>
      <c r="Z6086">
        <v>14443696</v>
      </c>
      <c r="AA6086">
        <v>0</v>
      </c>
      <c r="AB6086">
        <v>0</v>
      </c>
      <c r="AC6086">
        <v>26395.31</v>
      </c>
      <c r="AD6086">
        <v>6860.39</v>
      </c>
      <c r="AE6086">
        <v>26411.72</v>
      </c>
      <c r="AF6086">
        <v>8409.15</v>
      </c>
      <c r="AG6086">
        <v>1943132.44</v>
      </c>
      <c r="AH6086">
        <v>358292</v>
      </c>
      <c r="AI6086">
        <v>475673</v>
      </c>
      <c r="AJ6086">
        <v>466850</v>
      </c>
      <c r="AK6086">
        <v>8823</v>
      </c>
      <c r="AL6086">
        <v>2481527197</v>
      </c>
      <c r="AM6086">
        <v>2916</v>
      </c>
      <c r="AN6086">
        <v>2779</v>
      </c>
      <c r="AO6086">
        <v>137</v>
      </c>
      <c r="AP6086">
        <v>405442</v>
      </c>
      <c r="AQ6086" t="s">
        <v>706</v>
      </c>
      <c r="AR6086">
        <v>2020</v>
      </c>
    </row>
    <row r="6087" spans="1:44" x14ac:dyDescent="0.3">
      <c r="A6087" s="1"/>
      <c r="B6087" t="s">
        <v>351</v>
      </c>
      <c r="C6087" t="s">
        <v>395</v>
      </c>
      <c r="D6087">
        <v>217044</v>
      </c>
      <c r="E6087">
        <v>195384</v>
      </c>
      <c r="F6087">
        <v>38775</v>
      </c>
      <c r="G6087">
        <v>15848</v>
      </c>
      <c r="H6087">
        <v>140761</v>
      </c>
      <c r="I6087">
        <v>159644</v>
      </c>
      <c r="J6087">
        <v>326035</v>
      </c>
      <c r="K6087">
        <v>159187</v>
      </c>
      <c r="L6087">
        <v>325062</v>
      </c>
      <c r="M6087">
        <v>198584</v>
      </c>
      <c r="N6087">
        <v>117752</v>
      </c>
      <c r="O6087">
        <v>220465</v>
      </c>
      <c r="P6087">
        <v>5739</v>
      </c>
      <c r="Q6087">
        <v>1155</v>
      </c>
      <c r="R6087">
        <v>86119</v>
      </c>
      <c r="S6087">
        <v>5350946</v>
      </c>
      <c r="T6087">
        <v>23428</v>
      </c>
      <c r="U6087">
        <v>1446825</v>
      </c>
      <c r="V6087">
        <v>8205</v>
      </c>
      <c r="W6087">
        <v>522388</v>
      </c>
      <c r="X6087">
        <v>0</v>
      </c>
      <c r="Y6087">
        <v>2528723</v>
      </c>
      <c r="Z6087">
        <v>7320159</v>
      </c>
      <c r="AA6087">
        <v>0</v>
      </c>
      <c r="AB6087">
        <v>0</v>
      </c>
      <c r="AC6087">
        <v>11964.32</v>
      </c>
      <c r="AD6087">
        <v>6396.63</v>
      </c>
      <c r="AE6087">
        <v>12019.05</v>
      </c>
      <c r="AF6087">
        <v>9907.26</v>
      </c>
      <c r="AG6087">
        <v>2374898.25</v>
      </c>
      <c r="AH6087">
        <v>303565</v>
      </c>
      <c r="AI6087">
        <v>234783</v>
      </c>
      <c r="AJ6087">
        <v>169184</v>
      </c>
      <c r="AK6087">
        <v>65599</v>
      </c>
      <c r="AL6087">
        <v>1081725632</v>
      </c>
      <c r="AM6087">
        <v>2177</v>
      </c>
      <c r="AN6087">
        <v>1551</v>
      </c>
      <c r="AO6087">
        <v>626</v>
      </c>
      <c r="AP6087">
        <v>9849456</v>
      </c>
      <c r="AQ6087" t="s">
        <v>706</v>
      </c>
      <c r="AR6087">
        <v>2020</v>
      </c>
    </row>
    <row r="6088" spans="1:44" x14ac:dyDescent="0.3">
      <c r="A6088" s="1"/>
      <c r="B6088" t="s">
        <v>351</v>
      </c>
      <c r="C6088" t="s">
        <v>396</v>
      </c>
      <c r="D6088">
        <v>93274</v>
      </c>
      <c r="E6088">
        <v>85130</v>
      </c>
      <c r="F6088">
        <v>15088</v>
      </c>
      <c r="G6088">
        <v>31605</v>
      </c>
      <c r="H6088">
        <v>38437</v>
      </c>
      <c r="I6088">
        <v>59737</v>
      </c>
      <c r="J6088">
        <v>140352</v>
      </c>
      <c r="K6088">
        <v>59727</v>
      </c>
      <c r="L6088">
        <v>140282</v>
      </c>
      <c r="M6088">
        <v>24436</v>
      </c>
      <c r="N6088">
        <v>51105</v>
      </c>
      <c r="O6088">
        <v>107071</v>
      </c>
      <c r="P6088">
        <v>4212</v>
      </c>
      <c r="Q6088">
        <v>1048</v>
      </c>
      <c r="R6088">
        <v>20758</v>
      </c>
      <c r="S6088">
        <v>1130135</v>
      </c>
      <c r="T6088">
        <v>9698</v>
      </c>
      <c r="U6088">
        <v>564173</v>
      </c>
      <c r="V6088">
        <v>20649</v>
      </c>
      <c r="W6088">
        <v>1252951</v>
      </c>
      <c r="X6088">
        <v>0</v>
      </c>
      <c r="Y6088">
        <v>1313367</v>
      </c>
      <c r="Z6088">
        <v>2947259</v>
      </c>
      <c r="AA6088">
        <v>0</v>
      </c>
      <c r="AB6088">
        <v>0</v>
      </c>
      <c r="AC6088">
        <v>5530.08</v>
      </c>
      <c r="AD6088">
        <v>1120.6500000000001</v>
      </c>
      <c r="AE6088">
        <v>5561.37</v>
      </c>
      <c r="AF6088">
        <v>1395.57</v>
      </c>
      <c r="AG6088">
        <v>362429.67</v>
      </c>
      <c r="AH6088">
        <v>55432</v>
      </c>
      <c r="AI6088">
        <v>140141</v>
      </c>
      <c r="AJ6088">
        <v>119572</v>
      </c>
      <c r="AK6088">
        <v>20569</v>
      </c>
      <c r="AL6088">
        <v>540088938</v>
      </c>
      <c r="AM6088">
        <v>126</v>
      </c>
      <c r="AN6088">
        <v>97</v>
      </c>
      <c r="AO6088">
        <v>29</v>
      </c>
      <c r="AP6088">
        <v>0</v>
      </c>
      <c r="AQ6088" t="s">
        <v>706</v>
      </c>
      <c r="AR6088">
        <v>2020</v>
      </c>
    </row>
    <row r="6089" spans="1:44" x14ac:dyDescent="0.3">
      <c r="A6089" s="1"/>
      <c r="B6089" t="s">
        <v>351</v>
      </c>
      <c r="C6089" t="s">
        <v>397</v>
      </c>
      <c r="D6089">
        <v>58754</v>
      </c>
      <c r="E6089">
        <v>52114</v>
      </c>
      <c r="F6089">
        <v>8213</v>
      </c>
      <c r="G6089">
        <v>3484</v>
      </c>
      <c r="H6089">
        <v>40417</v>
      </c>
      <c r="I6089">
        <v>37813</v>
      </c>
      <c r="J6089">
        <v>57080</v>
      </c>
      <c r="K6089">
        <v>37778</v>
      </c>
      <c r="L6089">
        <v>57020</v>
      </c>
      <c r="M6089">
        <v>40279</v>
      </c>
      <c r="N6089">
        <v>30332</v>
      </c>
      <c r="O6089">
        <v>42187</v>
      </c>
      <c r="P6089">
        <v>647</v>
      </c>
      <c r="Q6089">
        <v>279</v>
      </c>
      <c r="R6089">
        <v>24288</v>
      </c>
      <c r="S6089">
        <v>1550657</v>
      </c>
      <c r="T6089">
        <v>4663</v>
      </c>
      <c r="U6089">
        <v>297841</v>
      </c>
      <c r="V6089">
        <v>1381</v>
      </c>
      <c r="W6089">
        <v>86253</v>
      </c>
      <c r="X6089">
        <v>0</v>
      </c>
      <c r="Y6089">
        <v>627566</v>
      </c>
      <c r="Z6089">
        <v>1934751</v>
      </c>
      <c r="AA6089">
        <v>0</v>
      </c>
      <c r="AB6089">
        <v>0</v>
      </c>
      <c r="AC6089">
        <v>3620.71</v>
      </c>
      <c r="AD6089">
        <v>1561.67</v>
      </c>
      <c r="AE6089">
        <v>3623.97</v>
      </c>
      <c r="AF6089">
        <v>1764.79</v>
      </c>
      <c r="AG6089">
        <v>20530.2</v>
      </c>
      <c r="AH6089">
        <v>49506</v>
      </c>
      <c r="AI6089">
        <v>55819</v>
      </c>
      <c r="AJ6089">
        <v>55430</v>
      </c>
      <c r="AK6089">
        <v>389</v>
      </c>
      <c r="AL6089">
        <v>338441650</v>
      </c>
      <c r="AM6089">
        <v>1879</v>
      </c>
      <c r="AN6089">
        <v>1852</v>
      </c>
      <c r="AO6089">
        <v>27</v>
      </c>
      <c r="AP6089">
        <v>10175355</v>
      </c>
      <c r="AQ6089" t="s">
        <v>706</v>
      </c>
      <c r="AR6089">
        <v>2020</v>
      </c>
    </row>
    <row r="6090" spans="1:44" x14ac:dyDescent="0.3">
      <c r="A6090" s="1"/>
      <c r="B6090" t="s">
        <v>351</v>
      </c>
      <c r="C6090" t="s">
        <v>398</v>
      </c>
      <c r="D6090">
        <v>167471</v>
      </c>
      <c r="E6090">
        <v>156790</v>
      </c>
      <c r="F6090">
        <v>27643</v>
      </c>
      <c r="G6090">
        <v>735</v>
      </c>
      <c r="H6090">
        <v>128412</v>
      </c>
      <c r="I6090">
        <v>104057</v>
      </c>
      <c r="J6090">
        <v>160971</v>
      </c>
      <c r="K6090">
        <v>103948</v>
      </c>
      <c r="L6090">
        <v>160769</v>
      </c>
      <c r="M6090">
        <v>41603</v>
      </c>
      <c r="N6090">
        <v>90374</v>
      </c>
      <c r="O6090">
        <v>137048</v>
      </c>
      <c r="P6090">
        <v>1762</v>
      </c>
      <c r="Q6090">
        <v>325</v>
      </c>
      <c r="R6090">
        <v>78424</v>
      </c>
      <c r="S6090">
        <v>5273083</v>
      </c>
      <c r="T6090">
        <v>11664</v>
      </c>
      <c r="U6090">
        <v>744427</v>
      </c>
      <c r="V6090">
        <v>286</v>
      </c>
      <c r="W6090">
        <v>11652</v>
      </c>
      <c r="X6090">
        <v>0</v>
      </c>
      <c r="Y6090">
        <v>2027998</v>
      </c>
      <c r="Z6090">
        <v>6029162</v>
      </c>
      <c r="AA6090">
        <v>0</v>
      </c>
      <c r="AB6090">
        <v>0</v>
      </c>
      <c r="AC6090">
        <v>11162.71</v>
      </c>
      <c r="AD6090">
        <v>6633.9</v>
      </c>
      <c r="AE6090">
        <v>11396.45</v>
      </c>
      <c r="AF6090">
        <v>11313.68</v>
      </c>
      <c r="AG6090">
        <v>12464481.460000001</v>
      </c>
      <c r="AH6090">
        <v>85755</v>
      </c>
      <c r="AI6090">
        <v>147950</v>
      </c>
      <c r="AJ6090">
        <v>112969</v>
      </c>
      <c r="AK6090">
        <v>34981</v>
      </c>
      <c r="AL6090">
        <v>962504897</v>
      </c>
      <c r="AM6090">
        <v>4145</v>
      </c>
      <c r="AN6090">
        <v>3132</v>
      </c>
      <c r="AO6090">
        <v>1013</v>
      </c>
      <c r="AP6090">
        <v>77162</v>
      </c>
      <c r="AQ6090" t="s">
        <v>706</v>
      </c>
      <c r="AR6090">
        <v>2020</v>
      </c>
    </row>
    <row r="6091" spans="1:44" x14ac:dyDescent="0.3">
      <c r="A6091" s="1"/>
      <c r="B6091" t="s">
        <v>351</v>
      </c>
      <c r="C6091" t="s">
        <v>399</v>
      </c>
      <c r="D6091">
        <v>214330</v>
      </c>
      <c r="E6091">
        <v>209970</v>
      </c>
      <c r="F6091">
        <v>28213</v>
      </c>
      <c r="G6091">
        <v>109169</v>
      </c>
      <c r="H6091">
        <v>72588</v>
      </c>
      <c r="I6091">
        <v>188733</v>
      </c>
      <c r="J6091">
        <v>395627</v>
      </c>
      <c r="K6091">
        <v>188693</v>
      </c>
      <c r="L6091">
        <v>395490</v>
      </c>
      <c r="M6091">
        <v>212357</v>
      </c>
      <c r="N6091">
        <v>153341</v>
      </c>
      <c r="O6091">
        <v>273328</v>
      </c>
      <c r="P6091">
        <v>6759</v>
      </c>
      <c r="Q6091">
        <v>4317</v>
      </c>
      <c r="R6091">
        <v>51062</v>
      </c>
      <c r="S6091">
        <v>2798320</v>
      </c>
      <c r="T6091">
        <v>20403</v>
      </c>
      <c r="U6091">
        <v>1098148</v>
      </c>
      <c r="V6091">
        <v>81876</v>
      </c>
      <c r="W6091">
        <v>4371249</v>
      </c>
      <c r="X6091">
        <v>0</v>
      </c>
      <c r="Y6091">
        <v>3833434</v>
      </c>
      <c r="Z6091">
        <v>8267717</v>
      </c>
      <c r="AA6091">
        <v>0</v>
      </c>
      <c r="AB6091">
        <v>0</v>
      </c>
      <c r="AC6091">
        <v>14369.66</v>
      </c>
      <c r="AD6091">
        <v>4522.22</v>
      </c>
      <c r="AE6091">
        <v>14377.56</v>
      </c>
      <c r="AF6091">
        <v>5106.66</v>
      </c>
      <c r="AG6091">
        <v>9575026.6500000004</v>
      </c>
      <c r="AH6091">
        <v>265533</v>
      </c>
      <c r="AI6091">
        <v>396906</v>
      </c>
      <c r="AJ6091">
        <v>378916</v>
      </c>
      <c r="AK6091">
        <v>17990</v>
      </c>
      <c r="AL6091">
        <v>1386558661</v>
      </c>
      <c r="AM6091">
        <v>106</v>
      </c>
      <c r="AN6091">
        <v>104</v>
      </c>
      <c r="AO6091">
        <v>2</v>
      </c>
      <c r="AP6091">
        <v>0</v>
      </c>
      <c r="AQ6091" t="s">
        <v>706</v>
      </c>
      <c r="AR6091">
        <v>2020</v>
      </c>
    </row>
    <row r="6092" spans="1:44" x14ac:dyDescent="0.3">
      <c r="A6092" s="1"/>
      <c r="B6092" t="s">
        <v>351</v>
      </c>
      <c r="C6092" t="s">
        <v>400</v>
      </c>
      <c r="D6092">
        <v>197183</v>
      </c>
      <c r="E6092">
        <v>182068</v>
      </c>
      <c r="F6092">
        <v>20017</v>
      </c>
      <c r="G6092">
        <v>134765</v>
      </c>
      <c r="H6092">
        <v>27286</v>
      </c>
      <c r="I6092">
        <v>154441</v>
      </c>
      <c r="J6092">
        <v>365770</v>
      </c>
      <c r="K6092">
        <v>154357</v>
      </c>
      <c r="L6092">
        <v>365494</v>
      </c>
      <c r="M6092">
        <v>125987</v>
      </c>
      <c r="N6092">
        <v>125649</v>
      </c>
      <c r="O6092">
        <v>269293</v>
      </c>
      <c r="P6092">
        <v>5718</v>
      </c>
      <c r="Q6092">
        <v>1561</v>
      </c>
      <c r="R6092">
        <v>17261</v>
      </c>
      <c r="S6092">
        <v>1017080</v>
      </c>
      <c r="T6092">
        <v>12503</v>
      </c>
      <c r="U6092">
        <v>728152</v>
      </c>
      <c r="V6092">
        <v>95885</v>
      </c>
      <c r="W6092">
        <v>5774104</v>
      </c>
      <c r="X6092">
        <v>0</v>
      </c>
      <c r="Y6092">
        <v>3237209</v>
      </c>
      <c r="Z6092">
        <v>7519336</v>
      </c>
      <c r="AA6092">
        <v>0</v>
      </c>
      <c r="AB6092">
        <v>0</v>
      </c>
      <c r="AC6092">
        <v>11787.93</v>
      </c>
      <c r="AD6092">
        <v>2296.0300000000002</v>
      </c>
      <c r="AE6092">
        <v>11864.26</v>
      </c>
      <c r="AF6092">
        <v>2596.44</v>
      </c>
      <c r="AG6092">
        <v>1243621.8500000001</v>
      </c>
      <c r="AH6092">
        <v>238871</v>
      </c>
      <c r="AI6092">
        <v>318276</v>
      </c>
      <c r="AJ6092">
        <v>259181</v>
      </c>
      <c r="AK6092">
        <v>59095</v>
      </c>
      <c r="AL6092">
        <v>1156888064</v>
      </c>
      <c r="AM6092">
        <v>139</v>
      </c>
      <c r="AN6092">
        <v>101</v>
      </c>
      <c r="AO6092">
        <v>38</v>
      </c>
      <c r="AP6092">
        <v>0</v>
      </c>
      <c r="AQ6092" t="s">
        <v>706</v>
      </c>
      <c r="AR6092">
        <v>2020</v>
      </c>
    </row>
    <row r="6093" spans="1:44" x14ac:dyDescent="0.3">
      <c r="A6093" s="1"/>
      <c r="B6093" t="s">
        <v>351</v>
      </c>
      <c r="C6093" t="s">
        <v>401</v>
      </c>
      <c r="D6093">
        <v>311520</v>
      </c>
      <c r="E6093">
        <v>305733</v>
      </c>
      <c r="F6093">
        <v>16006</v>
      </c>
      <c r="G6093">
        <v>67398</v>
      </c>
      <c r="H6093">
        <v>222329</v>
      </c>
      <c r="I6093">
        <v>273271</v>
      </c>
      <c r="J6093">
        <v>561951</v>
      </c>
      <c r="K6093">
        <v>273258</v>
      </c>
      <c r="L6093">
        <v>561892</v>
      </c>
      <c r="M6093">
        <v>182383</v>
      </c>
      <c r="N6093">
        <v>251912</v>
      </c>
      <c r="O6093">
        <v>476436</v>
      </c>
      <c r="P6093">
        <v>16899</v>
      </c>
      <c r="Q6093">
        <v>10644</v>
      </c>
      <c r="R6093">
        <v>180561</v>
      </c>
      <c r="S6093">
        <v>10689320</v>
      </c>
      <c r="T6093">
        <v>12906</v>
      </c>
      <c r="U6093">
        <v>792820</v>
      </c>
      <c r="V6093">
        <v>58445</v>
      </c>
      <c r="W6093">
        <v>4056193</v>
      </c>
      <c r="X6093">
        <v>0</v>
      </c>
      <c r="Y6093">
        <v>8288374</v>
      </c>
      <c r="Z6093">
        <v>15538333</v>
      </c>
      <c r="AA6093">
        <v>0</v>
      </c>
      <c r="AB6093">
        <v>0</v>
      </c>
      <c r="AC6093">
        <v>28984.45</v>
      </c>
      <c r="AD6093">
        <v>7346.01</v>
      </c>
      <c r="AE6093">
        <v>28989.64</v>
      </c>
      <c r="AF6093">
        <v>7805.65</v>
      </c>
      <c r="AG6093">
        <v>97468.12</v>
      </c>
      <c r="AH6093">
        <v>336718</v>
      </c>
      <c r="AI6093">
        <v>593051</v>
      </c>
      <c r="AJ6093">
        <v>571578</v>
      </c>
      <c r="AK6093">
        <v>21473</v>
      </c>
      <c r="AL6093">
        <v>2817383389</v>
      </c>
      <c r="AM6093">
        <v>11992</v>
      </c>
      <c r="AN6093">
        <v>10939</v>
      </c>
      <c r="AO6093">
        <v>1053</v>
      </c>
      <c r="AP6093">
        <v>6370028</v>
      </c>
      <c r="AQ6093" t="s">
        <v>706</v>
      </c>
      <c r="AR6093">
        <v>2020</v>
      </c>
    </row>
    <row r="6094" spans="1:44" x14ac:dyDescent="0.3">
      <c r="A6094" s="1"/>
      <c r="B6094" t="s">
        <v>351</v>
      </c>
      <c r="C6094" t="s">
        <v>402</v>
      </c>
      <c r="D6094">
        <v>124796</v>
      </c>
      <c r="E6094">
        <v>99440</v>
      </c>
      <c r="F6094">
        <v>17812</v>
      </c>
      <c r="G6094">
        <v>9159</v>
      </c>
      <c r="H6094">
        <v>72469</v>
      </c>
      <c r="I6094">
        <v>98331</v>
      </c>
      <c r="J6094">
        <v>219133</v>
      </c>
      <c r="K6094">
        <v>98279</v>
      </c>
      <c r="L6094">
        <v>219014</v>
      </c>
      <c r="M6094">
        <v>74297</v>
      </c>
      <c r="N6094">
        <v>84089</v>
      </c>
      <c r="O6094">
        <v>188121</v>
      </c>
      <c r="P6094">
        <v>5262</v>
      </c>
      <c r="Q6094">
        <v>708</v>
      </c>
      <c r="R6094">
        <v>63882</v>
      </c>
      <c r="S6094">
        <v>4559671</v>
      </c>
      <c r="T6094">
        <v>14214</v>
      </c>
      <c r="U6094">
        <v>975987</v>
      </c>
      <c r="V6094">
        <v>5993</v>
      </c>
      <c r="W6094">
        <v>379919</v>
      </c>
      <c r="X6094">
        <v>0</v>
      </c>
      <c r="Y6094">
        <v>2151385</v>
      </c>
      <c r="Z6094">
        <v>5915577</v>
      </c>
      <c r="AA6094">
        <v>0</v>
      </c>
      <c r="AB6094">
        <v>0</v>
      </c>
      <c r="AC6094">
        <v>11056.61</v>
      </c>
      <c r="AD6094">
        <v>4279.8</v>
      </c>
      <c r="AE6094">
        <v>11099.56</v>
      </c>
      <c r="AF6094">
        <v>6759.22</v>
      </c>
      <c r="AG6094">
        <v>599175.81999999995</v>
      </c>
      <c r="AH6094">
        <v>111078</v>
      </c>
      <c r="AI6094">
        <v>115813</v>
      </c>
      <c r="AJ6094">
        <v>75226</v>
      </c>
      <c r="AK6094">
        <v>40587</v>
      </c>
      <c r="AL6094">
        <v>804876613</v>
      </c>
      <c r="AM6094">
        <v>1323</v>
      </c>
      <c r="AN6094">
        <v>656</v>
      </c>
      <c r="AO6094">
        <v>667</v>
      </c>
      <c r="AP6094">
        <v>8308510</v>
      </c>
      <c r="AQ6094" t="s">
        <v>706</v>
      </c>
      <c r="AR6094">
        <v>2020</v>
      </c>
    </row>
    <row r="6095" spans="1:44" x14ac:dyDescent="0.3">
      <c r="A6095" s="1"/>
      <c r="B6095" t="s">
        <v>351</v>
      </c>
      <c r="C6095" t="s">
        <v>403</v>
      </c>
      <c r="D6095">
        <v>152031</v>
      </c>
      <c r="E6095">
        <v>148685</v>
      </c>
      <c r="F6095">
        <v>14419</v>
      </c>
      <c r="G6095">
        <v>82498</v>
      </c>
      <c r="H6095">
        <v>51768</v>
      </c>
      <c r="I6095">
        <v>133771</v>
      </c>
      <c r="J6095">
        <v>265219</v>
      </c>
      <c r="K6095">
        <v>133737</v>
      </c>
      <c r="L6095">
        <v>265128</v>
      </c>
      <c r="M6095">
        <v>105007</v>
      </c>
      <c r="N6095">
        <v>119918</v>
      </c>
      <c r="O6095">
        <v>221251</v>
      </c>
      <c r="P6095">
        <v>11349</v>
      </c>
      <c r="Q6095">
        <v>3504</v>
      </c>
      <c r="R6095">
        <v>39554</v>
      </c>
      <c r="S6095">
        <v>2629600</v>
      </c>
      <c r="T6095">
        <v>11249</v>
      </c>
      <c r="U6095">
        <v>731801</v>
      </c>
      <c r="V6095">
        <v>69115</v>
      </c>
      <c r="W6095">
        <v>4761654</v>
      </c>
      <c r="X6095">
        <v>0</v>
      </c>
      <c r="Y6095">
        <v>3803448</v>
      </c>
      <c r="Z6095">
        <v>8123055</v>
      </c>
      <c r="AA6095">
        <v>0</v>
      </c>
      <c r="AB6095">
        <v>0</v>
      </c>
      <c r="AC6095">
        <v>13732.5</v>
      </c>
      <c r="AD6095">
        <v>3202.43</v>
      </c>
      <c r="AE6095">
        <v>13762.24</v>
      </c>
      <c r="AF6095">
        <v>3638.84</v>
      </c>
      <c r="AG6095">
        <v>7857779.8700000001</v>
      </c>
      <c r="AH6095">
        <v>228895</v>
      </c>
      <c r="AI6095">
        <v>243122</v>
      </c>
      <c r="AJ6095">
        <v>201624</v>
      </c>
      <c r="AK6095">
        <v>41498</v>
      </c>
      <c r="AL6095">
        <v>1325629037</v>
      </c>
      <c r="AM6095">
        <v>365</v>
      </c>
      <c r="AN6095">
        <v>273</v>
      </c>
      <c r="AO6095">
        <v>92</v>
      </c>
      <c r="AP6095">
        <v>1620</v>
      </c>
      <c r="AQ6095" t="s">
        <v>706</v>
      </c>
      <c r="AR6095">
        <v>2020</v>
      </c>
    </row>
    <row r="6096" spans="1:44" x14ac:dyDescent="0.3">
      <c r="A6096" s="1"/>
      <c r="B6096" t="s">
        <v>351</v>
      </c>
      <c r="C6096" t="s">
        <v>404</v>
      </c>
      <c r="D6096">
        <v>136316</v>
      </c>
      <c r="E6096">
        <v>134139</v>
      </c>
      <c r="F6096">
        <v>20732</v>
      </c>
      <c r="G6096">
        <v>105999</v>
      </c>
      <c r="H6096">
        <v>7408</v>
      </c>
      <c r="I6096">
        <v>117562</v>
      </c>
      <c r="J6096">
        <v>301133</v>
      </c>
      <c r="K6096">
        <v>117540</v>
      </c>
      <c r="L6096">
        <v>301056</v>
      </c>
      <c r="M6096">
        <v>148185</v>
      </c>
      <c r="N6096">
        <v>96475</v>
      </c>
      <c r="O6096">
        <v>221163</v>
      </c>
      <c r="P6096">
        <v>5411</v>
      </c>
      <c r="Q6096">
        <v>3046</v>
      </c>
      <c r="R6096">
        <v>5517</v>
      </c>
      <c r="S6096">
        <v>332796</v>
      </c>
      <c r="T6096">
        <v>14953</v>
      </c>
      <c r="U6096">
        <v>914621</v>
      </c>
      <c r="V6096">
        <v>76005</v>
      </c>
      <c r="W6096">
        <v>4624015</v>
      </c>
      <c r="X6096">
        <v>0</v>
      </c>
      <c r="Y6096">
        <v>2456033</v>
      </c>
      <c r="Z6096">
        <v>5871432</v>
      </c>
      <c r="AA6096">
        <v>0</v>
      </c>
      <c r="AB6096">
        <v>0</v>
      </c>
      <c r="AC6096">
        <v>10799.05</v>
      </c>
      <c r="AD6096">
        <v>4818.8</v>
      </c>
      <c r="AE6096">
        <v>10809.24</v>
      </c>
      <c r="AF6096">
        <v>5175.5200000000004</v>
      </c>
      <c r="AG6096">
        <v>263452.71999999997</v>
      </c>
      <c r="AH6096">
        <v>235803</v>
      </c>
      <c r="AI6096">
        <v>215078</v>
      </c>
      <c r="AJ6096">
        <v>149761</v>
      </c>
      <c r="AK6096">
        <v>65317</v>
      </c>
      <c r="AL6096">
        <v>1057625415</v>
      </c>
      <c r="AM6096">
        <v>1129</v>
      </c>
      <c r="AN6096">
        <v>877</v>
      </c>
      <c r="AO6096">
        <v>252</v>
      </c>
      <c r="AP6096">
        <v>9120</v>
      </c>
      <c r="AQ6096" t="s">
        <v>706</v>
      </c>
      <c r="AR6096">
        <v>2020</v>
      </c>
    </row>
    <row r="6097" spans="1:44" x14ac:dyDescent="0.3">
      <c r="A6097" s="1"/>
      <c r="B6097" t="s">
        <v>351</v>
      </c>
      <c r="C6097" t="s">
        <v>712</v>
      </c>
      <c r="D6097">
        <v>105132</v>
      </c>
      <c r="E6097">
        <v>94045</v>
      </c>
      <c r="F6097">
        <v>23844</v>
      </c>
      <c r="G6097">
        <v>3699</v>
      </c>
      <c r="H6097">
        <v>66502</v>
      </c>
      <c r="I6097">
        <v>56291</v>
      </c>
      <c r="J6097">
        <v>105096</v>
      </c>
      <c r="K6097">
        <v>56276</v>
      </c>
      <c r="L6097">
        <v>105063</v>
      </c>
      <c r="M6097">
        <v>45208</v>
      </c>
      <c r="N6097">
        <v>43752</v>
      </c>
      <c r="O6097">
        <v>72192</v>
      </c>
      <c r="P6097">
        <v>1055</v>
      </c>
      <c r="Q6097">
        <v>406</v>
      </c>
      <c r="R6097">
        <v>31487</v>
      </c>
      <c r="S6097">
        <v>1986627</v>
      </c>
      <c r="T6097">
        <v>10752</v>
      </c>
      <c r="U6097">
        <v>644657</v>
      </c>
      <c r="V6097">
        <v>1513</v>
      </c>
      <c r="W6097">
        <v>81765</v>
      </c>
      <c r="X6097">
        <v>0</v>
      </c>
      <c r="Y6097">
        <v>942648</v>
      </c>
      <c r="Z6097">
        <v>2713049</v>
      </c>
      <c r="AA6097">
        <v>0</v>
      </c>
      <c r="AB6097">
        <v>0</v>
      </c>
      <c r="AC6097">
        <v>4997.12</v>
      </c>
      <c r="AD6097">
        <v>2585.2199999999998</v>
      </c>
      <c r="AE6097">
        <v>5003.74</v>
      </c>
      <c r="AF6097">
        <v>4229.49</v>
      </c>
      <c r="AG6097">
        <v>1382080.5</v>
      </c>
      <c r="AH6097">
        <v>63986</v>
      </c>
      <c r="AI6097">
        <v>126872</v>
      </c>
      <c r="AJ6097">
        <v>116524</v>
      </c>
      <c r="AK6097">
        <v>10348</v>
      </c>
      <c r="AL6097">
        <v>481996150</v>
      </c>
      <c r="AM6097">
        <v>2968</v>
      </c>
      <c r="AN6097">
        <v>2043</v>
      </c>
      <c r="AO6097">
        <v>925</v>
      </c>
      <c r="AP6097">
        <v>5419108</v>
      </c>
      <c r="AQ6097" t="s">
        <v>706</v>
      </c>
      <c r="AR6097">
        <v>2020</v>
      </c>
    </row>
    <row r="6098" spans="1:44" x14ac:dyDescent="0.3">
      <c r="A6098" s="1"/>
      <c r="B6098" t="s">
        <v>405</v>
      </c>
      <c r="C6098" t="s">
        <v>406</v>
      </c>
      <c r="D6098">
        <v>8225</v>
      </c>
      <c r="E6098">
        <v>8040</v>
      </c>
      <c r="F6098">
        <v>9</v>
      </c>
      <c r="G6098">
        <v>7939</v>
      </c>
      <c r="H6098">
        <v>92</v>
      </c>
      <c r="I6098">
        <v>97</v>
      </c>
      <c r="J6098">
        <v>100</v>
      </c>
      <c r="K6098">
        <v>92</v>
      </c>
      <c r="L6098">
        <v>95</v>
      </c>
      <c r="M6098">
        <v>46</v>
      </c>
      <c r="N6098">
        <v>73</v>
      </c>
      <c r="O6098">
        <v>75</v>
      </c>
      <c r="P6098">
        <v>2</v>
      </c>
      <c r="Q6098">
        <v>0</v>
      </c>
      <c r="R6098">
        <v>1</v>
      </c>
      <c r="S6098">
        <v>100</v>
      </c>
      <c r="T6098">
        <v>0</v>
      </c>
      <c r="U6098">
        <v>0</v>
      </c>
      <c r="V6098">
        <v>72</v>
      </c>
      <c r="W6098">
        <v>2247</v>
      </c>
      <c r="X6098">
        <v>0</v>
      </c>
      <c r="Y6098">
        <v>334</v>
      </c>
      <c r="Z6098">
        <v>2347</v>
      </c>
      <c r="AA6098">
        <v>0</v>
      </c>
      <c r="AB6098">
        <v>0</v>
      </c>
      <c r="AC6098">
        <v>5.62</v>
      </c>
      <c r="AD6098">
        <v>0</v>
      </c>
      <c r="AE6098">
        <v>6.24</v>
      </c>
      <c r="AF6098">
        <v>0</v>
      </c>
      <c r="AG6098">
        <v>1088.08</v>
      </c>
      <c r="AH6098">
        <v>796</v>
      </c>
      <c r="AI6098">
        <v>3525</v>
      </c>
      <c r="AJ6098">
        <v>3512</v>
      </c>
      <c r="AK6098">
        <v>13</v>
      </c>
      <c r="AL6098">
        <v>561792</v>
      </c>
      <c r="AM6098">
        <v>4072</v>
      </c>
      <c r="AN6098">
        <v>4059</v>
      </c>
      <c r="AO6098">
        <v>13</v>
      </c>
      <c r="AP6098">
        <v>0</v>
      </c>
      <c r="AQ6098" t="s">
        <v>706</v>
      </c>
      <c r="AR6098">
        <v>2020</v>
      </c>
    </row>
    <row r="6099" spans="1:44" x14ac:dyDescent="0.3">
      <c r="A6099" s="1"/>
      <c r="B6099" t="s">
        <v>407</v>
      </c>
      <c r="C6099" t="s">
        <v>408</v>
      </c>
      <c r="D6099">
        <v>153363</v>
      </c>
      <c r="E6099">
        <v>152396</v>
      </c>
      <c r="F6099">
        <v>5093</v>
      </c>
      <c r="G6099">
        <v>40834</v>
      </c>
      <c r="H6099">
        <v>106469</v>
      </c>
      <c r="I6099">
        <v>72330</v>
      </c>
      <c r="J6099">
        <v>89577</v>
      </c>
      <c r="K6099">
        <v>72330</v>
      </c>
      <c r="L6099">
        <v>89577</v>
      </c>
      <c r="M6099">
        <v>57573</v>
      </c>
      <c r="N6099">
        <v>65949</v>
      </c>
      <c r="O6099">
        <v>79895</v>
      </c>
      <c r="P6099">
        <v>20246</v>
      </c>
      <c r="Q6099">
        <v>74</v>
      </c>
      <c r="R6099">
        <v>42257</v>
      </c>
      <c r="S6099">
        <v>2425720</v>
      </c>
      <c r="T6099">
        <v>2792</v>
      </c>
      <c r="U6099">
        <v>182314</v>
      </c>
      <c r="V6099">
        <v>20900</v>
      </c>
      <c r="W6099">
        <v>1651071</v>
      </c>
      <c r="X6099">
        <v>0</v>
      </c>
      <c r="Y6099">
        <v>3701691</v>
      </c>
      <c r="Z6099">
        <v>4259105</v>
      </c>
      <c r="AA6099">
        <v>0</v>
      </c>
      <c r="AB6099">
        <v>0</v>
      </c>
      <c r="AC6099">
        <v>12286.48</v>
      </c>
      <c r="AD6099">
        <v>2675.33</v>
      </c>
      <c r="AE6099">
        <v>12659.17</v>
      </c>
      <c r="AF6099">
        <v>3907.43</v>
      </c>
      <c r="AG6099">
        <v>52200.79</v>
      </c>
      <c r="AH6099">
        <v>130130</v>
      </c>
      <c r="AI6099">
        <v>170694</v>
      </c>
      <c r="AJ6099">
        <v>170250</v>
      </c>
      <c r="AK6099">
        <v>444</v>
      </c>
      <c r="AL6099">
        <v>1250309225</v>
      </c>
      <c r="AM6099">
        <v>630</v>
      </c>
      <c r="AN6099">
        <v>630</v>
      </c>
      <c r="AO6099">
        <v>0</v>
      </c>
      <c r="AP6099">
        <v>0</v>
      </c>
      <c r="AQ6099" t="s">
        <v>706</v>
      </c>
      <c r="AR6099">
        <v>2020</v>
      </c>
    </row>
    <row r="6100" spans="1:44" x14ac:dyDescent="0.3">
      <c r="A6100" s="1"/>
      <c r="B6100" t="s">
        <v>407</v>
      </c>
      <c r="C6100" t="s">
        <v>409</v>
      </c>
      <c r="D6100">
        <v>312071</v>
      </c>
      <c r="E6100">
        <v>312066</v>
      </c>
      <c r="F6100">
        <v>66646</v>
      </c>
      <c r="G6100">
        <v>1725</v>
      </c>
      <c r="H6100">
        <v>243695</v>
      </c>
      <c r="I6100">
        <v>112310</v>
      </c>
      <c r="J6100">
        <v>125310</v>
      </c>
      <c r="K6100">
        <v>112309</v>
      </c>
      <c r="L6100">
        <v>125311</v>
      </c>
      <c r="M6100">
        <v>114502</v>
      </c>
      <c r="N6100">
        <v>102636</v>
      </c>
      <c r="O6100">
        <v>113193</v>
      </c>
      <c r="P6100">
        <v>39025</v>
      </c>
      <c r="Q6100">
        <v>114</v>
      </c>
      <c r="R6100">
        <v>73632</v>
      </c>
      <c r="S6100">
        <v>4430809</v>
      </c>
      <c r="T6100">
        <v>27941</v>
      </c>
      <c r="U6100">
        <v>2004209</v>
      </c>
      <c r="V6100">
        <v>1063</v>
      </c>
      <c r="W6100">
        <v>105936</v>
      </c>
      <c r="X6100">
        <v>0</v>
      </c>
      <c r="Y6100">
        <v>6106926</v>
      </c>
      <c r="Z6100">
        <v>6540954</v>
      </c>
      <c r="AA6100">
        <v>0</v>
      </c>
      <c r="AB6100">
        <v>0</v>
      </c>
      <c r="AC6100">
        <v>19228.04</v>
      </c>
      <c r="AD6100">
        <v>4481.5600000000004</v>
      </c>
      <c r="AE6100">
        <v>19261.88</v>
      </c>
      <c r="AF6100">
        <v>6523.54</v>
      </c>
      <c r="AG6100">
        <v>64165.03</v>
      </c>
      <c r="AH6100">
        <v>301774</v>
      </c>
      <c r="AI6100">
        <v>292217</v>
      </c>
      <c r="AJ6100">
        <v>292111</v>
      </c>
      <c r="AK6100">
        <v>106</v>
      </c>
      <c r="AL6100">
        <v>1899215362</v>
      </c>
      <c r="AM6100">
        <v>1644</v>
      </c>
      <c r="AN6100">
        <v>1643</v>
      </c>
      <c r="AO6100">
        <v>1</v>
      </c>
      <c r="AP6100">
        <v>11121818</v>
      </c>
      <c r="AQ6100" t="s">
        <v>706</v>
      </c>
      <c r="AR6100">
        <v>2020</v>
      </c>
    </row>
    <row r="6101" spans="1:44" x14ac:dyDescent="0.3">
      <c r="A6101" s="1"/>
      <c r="B6101" t="s">
        <v>407</v>
      </c>
      <c r="C6101" t="s">
        <v>410</v>
      </c>
      <c r="D6101">
        <v>425464</v>
      </c>
      <c r="E6101">
        <v>423616</v>
      </c>
      <c r="F6101">
        <v>40189</v>
      </c>
      <c r="G6101">
        <v>6181</v>
      </c>
      <c r="H6101">
        <v>377246</v>
      </c>
      <c r="I6101">
        <v>207825</v>
      </c>
      <c r="J6101">
        <v>242167</v>
      </c>
      <c r="K6101">
        <v>207823</v>
      </c>
      <c r="L6101">
        <v>242175</v>
      </c>
      <c r="M6101">
        <v>398170</v>
      </c>
      <c r="N6101">
        <v>195705</v>
      </c>
      <c r="O6101">
        <v>223101</v>
      </c>
      <c r="P6101">
        <v>57101</v>
      </c>
      <c r="Q6101">
        <v>205</v>
      </c>
      <c r="R6101">
        <v>167482</v>
      </c>
      <c r="S6101">
        <v>10980863</v>
      </c>
      <c r="T6101">
        <v>23628</v>
      </c>
      <c r="U6101">
        <v>1605485</v>
      </c>
      <c r="V6101">
        <v>4595</v>
      </c>
      <c r="W6101">
        <v>477585</v>
      </c>
      <c r="X6101">
        <v>0</v>
      </c>
      <c r="Y6101">
        <v>11936101</v>
      </c>
      <c r="Z6101">
        <v>13063933</v>
      </c>
      <c r="AA6101">
        <v>0</v>
      </c>
      <c r="AB6101">
        <v>0</v>
      </c>
      <c r="AC6101">
        <v>38469.32</v>
      </c>
      <c r="AD6101">
        <v>4777.28</v>
      </c>
      <c r="AE6101">
        <v>38639.370000000003</v>
      </c>
      <c r="AF6101">
        <v>8146.31</v>
      </c>
      <c r="AG6101">
        <v>94073.85</v>
      </c>
      <c r="AH6101">
        <v>411041</v>
      </c>
      <c r="AI6101">
        <v>395141</v>
      </c>
      <c r="AJ6101">
        <v>392637</v>
      </c>
      <c r="AK6101">
        <v>2504</v>
      </c>
      <c r="AL6101">
        <v>3815224640</v>
      </c>
      <c r="AM6101">
        <v>8078</v>
      </c>
      <c r="AN6101">
        <v>8071</v>
      </c>
      <c r="AO6101">
        <v>7</v>
      </c>
      <c r="AP6101">
        <v>46477</v>
      </c>
      <c r="AQ6101" t="s">
        <v>706</v>
      </c>
      <c r="AR6101">
        <v>2020</v>
      </c>
    </row>
    <row r="6102" spans="1:44" x14ac:dyDescent="0.3">
      <c r="A6102" s="1"/>
      <c r="B6102" t="s">
        <v>407</v>
      </c>
      <c r="C6102" t="s">
        <v>411</v>
      </c>
      <c r="D6102">
        <v>155449</v>
      </c>
      <c r="E6102">
        <v>153861</v>
      </c>
      <c r="F6102">
        <v>25118</v>
      </c>
      <c r="G6102">
        <v>1649</v>
      </c>
      <c r="H6102">
        <v>127094</v>
      </c>
      <c r="I6102">
        <v>61841</v>
      </c>
      <c r="J6102">
        <v>74513</v>
      </c>
      <c r="K6102">
        <v>61835</v>
      </c>
      <c r="L6102">
        <v>74506</v>
      </c>
      <c r="M6102">
        <v>110890</v>
      </c>
      <c r="N6102">
        <v>58138</v>
      </c>
      <c r="O6102">
        <v>68374</v>
      </c>
      <c r="P6102">
        <v>19989</v>
      </c>
      <c r="Q6102">
        <v>79</v>
      </c>
      <c r="R6102">
        <v>43266</v>
      </c>
      <c r="S6102">
        <v>2994512</v>
      </c>
      <c r="T6102">
        <v>13948</v>
      </c>
      <c r="U6102">
        <v>988818</v>
      </c>
      <c r="V6102">
        <v>924</v>
      </c>
      <c r="W6102">
        <v>78303</v>
      </c>
      <c r="X6102">
        <v>0</v>
      </c>
      <c r="Y6102">
        <v>3730694</v>
      </c>
      <c r="Z6102">
        <v>4061633</v>
      </c>
      <c r="AA6102">
        <v>0</v>
      </c>
      <c r="AB6102">
        <v>0</v>
      </c>
      <c r="AC6102">
        <v>11967.75</v>
      </c>
      <c r="AD6102">
        <v>2532.64</v>
      </c>
      <c r="AE6102">
        <v>11991.62</v>
      </c>
      <c r="AF6102">
        <v>3598.43</v>
      </c>
      <c r="AG6102">
        <v>38946.83</v>
      </c>
      <c r="AH6102">
        <v>166985</v>
      </c>
      <c r="AI6102">
        <v>132548</v>
      </c>
      <c r="AJ6102">
        <v>132160</v>
      </c>
      <c r="AK6102">
        <v>388</v>
      </c>
      <c r="AL6102">
        <v>1175311785</v>
      </c>
      <c r="AM6102">
        <v>3814</v>
      </c>
      <c r="AN6102">
        <v>3810</v>
      </c>
      <c r="AO6102">
        <v>4</v>
      </c>
      <c r="AP6102">
        <v>15190747</v>
      </c>
      <c r="AQ6102" t="s">
        <v>706</v>
      </c>
      <c r="AR6102">
        <v>2020</v>
      </c>
    </row>
    <row r="6103" spans="1:44" x14ac:dyDescent="0.3">
      <c r="A6103" s="1"/>
      <c r="B6103" t="s">
        <v>407</v>
      </c>
      <c r="C6103" t="s">
        <v>412</v>
      </c>
      <c r="D6103">
        <v>378525</v>
      </c>
      <c r="E6103">
        <v>378483</v>
      </c>
      <c r="F6103">
        <v>79796</v>
      </c>
      <c r="G6103">
        <v>16893</v>
      </c>
      <c r="H6103">
        <v>281794</v>
      </c>
      <c r="I6103">
        <v>180515</v>
      </c>
      <c r="J6103">
        <v>210318</v>
      </c>
      <c r="K6103">
        <v>180514</v>
      </c>
      <c r="L6103">
        <v>210317</v>
      </c>
      <c r="M6103">
        <v>297780</v>
      </c>
      <c r="N6103">
        <v>169574</v>
      </c>
      <c r="O6103">
        <v>194364</v>
      </c>
      <c r="P6103">
        <v>36482</v>
      </c>
      <c r="Q6103">
        <v>173</v>
      </c>
      <c r="R6103">
        <v>113357</v>
      </c>
      <c r="S6103">
        <v>6064041</v>
      </c>
      <c r="T6103">
        <v>45048</v>
      </c>
      <c r="U6103">
        <v>2656846</v>
      </c>
      <c r="V6103">
        <v>11169</v>
      </c>
      <c r="W6103">
        <v>1282881</v>
      </c>
      <c r="X6103">
        <v>0</v>
      </c>
      <c r="Y6103">
        <v>9053659</v>
      </c>
      <c r="Z6103">
        <v>10003768</v>
      </c>
      <c r="AA6103">
        <v>0</v>
      </c>
      <c r="AB6103">
        <v>0</v>
      </c>
      <c r="AC6103">
        <v>28916.95</v>
      </c>
      <c r="AD6103">
        <v>5275.31</v>
      </c>
      <c r="AE6103">
        <v>29523.91</v>
      </c>
      <c r="AF6103">
        <v>8326.5499999999993</v>
      </c>
      <c r="AG6103">
        <v>649466.22</v>
      </c>
      <c r="AH6103">
        <v>558432</v>
      </c>
      <c r="AI6103">
        <v>359551</v>
      </c>
      <c r="AJ6103">
        <v>358795</v>
      </c>
      <c r="AK6103">
        <v>756</v>
      </c>
      <c r="AL6103">
        <v>2894454323</v>
      </c>
      <c r="AM6103">
        <v>533</v>
      </c>
      <c r="AN6103">
        <v>528</v>
      </c>
      <c r="AO6103">
        <v>5</v>
      </c>
      <c r="AP6103">
        <v>3268411</v>
      </c>
      <c r="AQ6103" t="s">
        <v>706</v>
      </c>
      <c r="AR6103">
        <v>2020</v>
      </c>
    </row>
    <row r="6104" spans="1:44" x14ac:dyDescent="0.3">
      <c r="A6104" s="1"/>
      <c r="B6104" t="s">
        <v>407</v>
      </c>
      <c r="C6104" t="s">
        <v>413</v>
      </c>
      <c r="D6104">
        <v>358494</v>
      </c>
      <c r="E6104">
        <v>353461</v>
      </c>
      <c r="F6104">
        <v>48562</v>
      </c>
      <c r="G6104">
        <v>3804</v>
      </c>
      <c r="H6104">
        <v>301095</v>
      </c>
      <c r="I6104">
        <v>111293</v>
      </c>
      <c r="J6104">
        <v>126502</v>
      </c>
      <c r="K6104">
        <v>111287</v>
      </c>
      <c r="L6104">
        <v>126497</v>
      </c>
      <c r="M6104">
        <v>204516</v>
      </c>
      <c r="N6104">
        <v>95372</v>
      </c>
      <c r="O6104">
        <v>106373</v>
      </c>
      <c r="P6104">
        <v>31876</v>
      </c>
      <c r="Q6104">
        <v>238</v>
      </c>
      <c r="R6104">
        <v>68012</v>
      </c>
      <c r="S6104">
        <v>3662546</v>
      </c>
      <c r="T6104">
        <v>25117</v>
      </c>
      <c r="U6104">
        <v>1830972</v>
      </c>
      <c r="V6104">
        <v>2243</v>
      </c>
      <c r="W6104">
        <v>204611</v>
      </c>
      <c r="X6104">
        <v>0</v>
      </c>
      <c r="Y6104">
        <v>5140708</v>
      </c>
      <c r="Z6104">
        <v>5698129</v>
      </c>
      <c r="AA6104">
        <v>0</v>
      </c>
      <c r="AB6104">
        <v>0</v>
      </c>
      <c r="AC6104">
        <v>16736.919999999998</v>
      </c>
      <c r="AD6104">
        <v>3812.28</v>
      </c>
      <c r="AE6104">
        <v>16797.95</v>
      </c>
      <c r="AF6104">
        <v>6363.29</v>
      </c>
      <c r="AG6104">
        <v>58746.2</v>
      </c>
      <c r="AH6104">
        <v>313590</v>
      </c>
      <c r="AI6104">
        <v>301400</v>
      </c>
      <c r="AJ6104">
        <v>300640</v>
      </c>
      <c r="AK6104">
        <v>760</v>
      </c>
      <c r="AL6104">
        <v>1668460974</v>
      </c>
      <c r="AM6104">
        <v>2607</v>
      </c>
      <c r="AN6104">
        <v>2605</v>
      </c>
      <c r="AO6104">
        <v>2</v>
      </c>
      <c r="AP6104">
        <v>127319</v>
      </c>
      <c r="AQ6104" t="s">
        <v>706</v>
      </c>
      <c r="AR6104">
        <v>2020</v>
      </c>
    </row>
    <row r="6105" spans="1:44" x14ac:dyDescent="0.3">
      <c r="A6105" s="1"/>
      <c r="B6105" t="s">
        <v>407</v>
      </c>
      <c r="C6105" t="s">
        <v>414</v>
      </c>
      <c r="D6105">
        <v>334817</v>
      </c>
      <c r="E6105">
        <v>333912</v>
      </c>
      <c r="F6105">
        <v>27720</v>
      </c>
      <c r="G6105">
        <v>3652</v>
      </c>
      <c r="H6105">
        <v>302540</v>
      </c>
      <c r="I6105">
        <v>175543</v>
      </c>
      <c r="J6105">
        <v>205692</v>
      </c>
      <c r="K6105">
        <v>175529</v>
      </c>
      <c r="L6105">
        <v>205662</v>
      </c>
      <c r="M6105">
        <v>197925</v>
      </c>
      <c r="N6105">
        <v>162774</v>
      </c>
      <c r="O6105">
        <v>188219</v>
      </c>
      <c r="P6105">
        <v>50405</v>
      </c>
      <c r="Q6105">
        <v>245</v>
      </c>
      <c r="R6105">
        <v>144417</v>
      </c>
      <c r="S6105">
        <v>8877276</v>
      </c>
      <c r="T6105">
        <v>16297</v>
      </c>
      <c r="U6105">
        <v>1172141</v>
      </c>
      <c r="V6105">
        <v>2060</v>
      </c>
      <c r="W6105">
        <v>196661</v>
      </c>
      <c r="X6105">
        <v>0</v>
      </c>
      <c r="Y6105">
        <v>9461406</v>
      </c>
      <c r="Z6105">
        <v>10246078</v>
      </c>
      <c r="AA6105">
        <v>0</v>
      </c>
      <c r="AB6105">
        <v>0</v>
      </c>
      <c r="AC6105">
        <v>30178.92</v>
      </c>
      <c r="AD6105">
        <v>6770.29</v>
      </c>
      <c r="AE6105">
        <v>30240.14</v>
      </c>
      <c r="AF6105">
        <v>13081.03</v>
      </c>
      <c r="AG6105">
        <v>101053.97</v>
      </c>
      <c r="AH6105">
        <v>300523</v>
      </c>
      <c r="AI6105">
        <v>329490</v>
      </c>
      <c r="AJ6105">
        <v>329090</v>
      </c>
      <c r="AK6105">
        <v>400</v>
      </c>
      <c r="AL6105">
        <v>2952709904</v>
      </c>
      <c r="AM6105">
        <v>5151</v>
      </c>
      <c r="AN6105">
        <v>5148</v>
      </c>
      <c r="AO6105">
        <v>3</v>
      </c>
      <c r="AP6105">
        <v>40348584</v>
      </c>
      <c r="AQ6105" t="s">
        <v>706</v>
      </c>
      <c r="AR6105">
        <v>2020</v>
      </c>
    </row>
    <row r="6106" spans="1:44" x14ac:dyDescent="0.3">
      <c r="A6106" s="1"/>
      <c r="B6106" t="s">
        <v>407</v>
      </c>
      <c r="C6106" t="s">
        <v>415</v>
      </c>
      <c r="D6106">
        <v>213379</v>
      </c>
      <c r="E6106">
        <v>211240</v>
      </c>
      <c r="F6106">
        <v>19172</v>
      </c>
      <c r="G6106">
        <v>4644</v>
      </c>
      <c r="H6106">
        <v>187424</v>
      </c>
      <c r="I6106">
        <v>82676</v>
      </c>
      <c r="J6106">
        <v>96107</v>
      </c>
      <c r="K6106">
        <v>82676</v>
      </c>
      <c r="L6106">
        <v>96106</v>
      </c>
      <c r="M6106">
        <v>178780</v>
      </c>
      <c r="N6106">
        <v>74712</v>
      </c>
      <c r="O6106">
        <v>85102</v>
      </c>
      <c r="P6106">
        <v>25512</v>
      </c>
      <c r="Q6106">
        <v>47</v>
      </c>
      <c r="R6106">
        <v>63734</v>
      </c>
      <c r="S6106">
        <v>4225852</v>
      </c>
      <c r="T6106">
        <v>9006</v>
      </c>
      <c r="U6106">
        <v>606914</v>
      </c>
      <c r="V6106">
        <v>1972</v>
      </c>
      <c r="W6106">
        <v>190572</v>
      </c>
      <c r="X6106">
        <v>0</v>
      </c>
      <c r="Y6106">
        <v>4683953</v>
      </c>
      <c r="Z6106">
        <v>5023338</v>
      </c>
      <c r="AA6106">
        <v>0</v>
      </c>
      <c r="AB6106">
        <v>0</v>
      </c>
      <c r="AC6106">
        <v>14718.77</v>
      </c>
      <c r="AD6106">
        <v>3159.72</v>
      </c>
      <c r="AE6106">
        <v>14787.73</v>
      </c>
      <c r="AF6106">
        <v>5314.94</v>
      </c>
      <c r="AG6106">
        <v>46568.62</v>
      </c>
      <c r="AH6106">
        <v>224351</v>
      </c>
      <c r="AI6106">
        <v>182375</v>
      </c>
      <c r="AJ6106">
        <v>181383</v>
      </c>
      <c r="AK6106">
        <v>992</v>
      </c>
      <c r="AL6106">
        <v>1462712270</v>
      </c>
      <c r="AM6106">
        <v>1409</v>
      </c>
      <c r="AN6106">
        <v>1401</v>
      </c>
      <c r="AO6106">
        <v>8</v>
      </c>
      <c r="AP6106">
        <v>0</v>
      </c>
      <c r="AQ6106" t="s">
        <v>706</v>
      </c>
      <c r="AR6106">
        <v>2020</v>
      </c>
    </row>
    <row r="6107" spans="1:44" x14ac:dyDescent="0.3">
      <c r="A6107" s="1"/>
      <c r="B6107" t="s">
        <v>407</v>
      </c>
      <c r="C6107" t="s">
        <v>416</v>
      </c>
      <c r="D6107">
        <v>393458</v>
      </c>
      <c r="E6107">
        <v>386947</v>
      </c>
      <c r="F6107">
        <v>37224</v>
      </c>
      <c r="G6107">
        <v>1699</v>
      </c>
      <c r="H6107">
        <v>348024</v>
      </c>
      <c r="I6107">
        <v>188642</v>
      </c>
      <c r="J6107">
        <v>220675</v>
      </c>
      <c r="K6107">
        <v>188630</v>
      </c>
      <c r="L6107">
        <v>220657</v>
      </c>
      <c r="M6107">
        <v>329792</v>
      </c>
      <c r="N6107">
        <v>160624</v>
      </c>
      <c r="O6107">
        <v>184249</v>
      </c>
      <c r="P6107">
        <v>52901</v>
      </c>
      <c r="Q6107">
        <v>236</v>
      </c>
      <c r="R6107">
        <v>139981</v>
      </c>
      <c r="S6107">
        <v>8510794</v>
      </c>
      <c r="T6107">
        <v>19372</v>
      </c>
      <c r="U6107">
        <v>1321111</v>
      </c>
      <c r="V6107">
        <v>1271</v>
      </c>
      <c r="W6107">
        <v>113862</v>
      </c>
      <c r="X6107">
        <v>0</v>
      </c>
      <c r="Y6107">
        <v>8927616</v>
      </c>
      <c r="Z6107">
        <v>9945767</v>
      </c>
      <c r="AA6107">
        <v>0</v>
      </c>
      <c r="AB6107">
        <v>0</v>
      </c>
      <c r="AC6107">
        <v>29621.3</v>
      </c>
      <c r="AD6107">
        <v>4210.6899999999996</v>
      </c>
      <c r="AE6107">
        <v>29653.24</v>
      </c>
      <c r="AF6107">
        <v>6870.7</v>
      </c>
      <c r="AG6107">
        <v>80037.8</v>
      </c>
      <c r="AH6107">
        <v>313858</v>
      </c>
      <c r="AI6107">
        <v>359858</v>
      </c>
      <c r="AJ6107">
        <v>357421</v>
      </c>
      <c r="AK6107">
        <v>2437</v>
      </c>
      <c r="AL6107">
        <v>2921206843</v>
      </c>
      <c r="AM6107">
        <v>4527</v>
      </c>
      <c r="AN6107">
        <v>4513</v>
      </c>
      <c r="AO6107">
        <v>14</v>
      </c>
      <c r="AP6107">
        <v>30604</v>
      </c>
      <c r="AQ6107" t="s">
        <v>706</v>
      </c>
      <c r="AR6107">
        <v>2020</v>
      </c>
    </row>
    <row r="6108" spans="1:44" x14ac:dyDescent="0.3">
      <c r="A6108" s="1"/>
      <c r="B6108" t="s">
        <v>407</v>
      </c>
      <c r="C6108" t="s">
        <v>417</v>
      </c>
      <c r="D6108">
        <v>169633</v>
      </c>
      <c r="E6108">
        <v>164954</v>
      </c>
      <c r="F6108">
        <v>6575</v>
      </c>
      <c r="G6108">
        <v>17588</v>
      </c>
      <c r="H6108">
        <v>140791</v>
      </c>
      <c r="I6108">
        <v>85161</v>
      </c>
      <c r="J6108">
        <v>105328</v>
      </c>
      <c r="K6108">
        <v>85161</v>
      </c>
      <c r="L6108">
        <v>105322</v>
      </c>
      <c r="M6108">
        <v>149947</v>
      </c>
      <c r="N6108">
        <v>76498</v>
      </c>
      <c r="O6108">
        <v>92685</v>
      </c>
      <c r="P6108">
        <v>23866</v>
      </c>
      <c r="Q6108">
        <v>96</v>
      </c>
      <c r="R6108">
        <v>62731</v>
      </c>
      <c r="S6108">
        <v>3645043</v>
      </c>
      <c r="T6108">
        <v>3227</v>
      </c>
      <c r="U6108">
        <v>205288</v>
      </c>
      <c r="V6108">
        <v>10540</v>
      </c>
      <c r="W6108">
        <v>915991</v>
      </c>
      <c r="X6108">
        <v>0</v>
      </c>
      <c r="Y6108">
        <v>4263146</v>
      </c>
      <c r="Z6108">
        <v>4766322</v>
      </c>
      <c r="AA6108">
        <v>0</v>
      </c>
      <c r="AB6108">
        <v>0</v>
      </c>
      <c r="AC6108">
        <v>13926.23</v>
      </c>
      <c r="AD6108">
        <v>1851.41</v>
      </c>
      <c r="AE6108">
        <v>14245.88</v>
      </c>
      <c r="AF6108">
        <v>3528.86</v>
      </c>
      <c r="AG6108">
        <v>44069.99</v>
      </c>
      <c r="AH6108">
        <v>132098</v>
      </c>
      <c r="AI6108">
        <v>168362</v>
      </c>
      <c r="AJ6108">
        <v>168146</v>
      </c>
      <c r="AK6108">
        <v>216</v>
      </c>
      <c r="AL6108">
        <v>1405393784</v>
      </c>
      <c r="AM6108">
        <v>5</v>
      </c>
      <c r="AN6108">
        <v>5</v>
      </c>
      <c r="AO6108">
        <v>0</v>
      </c>
      <c r="AP6108">
        <v>0</v>
      </c>
      <c r="AQ6108" t="s">
        <v>706</v>
      </c>
      <c r="AR6108">
        <v>2020</v>
      </c>
    </row>
    <row r="6109" spans="1:44" x14ac:dyDescent="0.3">
      <c r="A6109" s="1"/>
      <c r="B6109" t="s">
        <v>407</v>
      </c>
      <c r="C6109" t="s">
        <v>418</v>
      </c>
      <c r="D6109">
        <v>242714</v>
      </c>
      <c r="E6109">
        <v>241373</v>
      </c>
      <c r="F6109">
        <v>8207</v>
      </c>
      <c r="G6109">
        <v>10069</v>
      </c>
      <c r="H6109">
        <v>223097</v>
      </c>
      <c r="I6109">
        <v>104405</v>
      </c>
      <c r="J6109">
        <v>121853</v>
      </c>
      <c r="K6109">
        <v>104400</v>
      </c>
      <c r="L6109">
        <v>121850</v>
      </c>
      <c r="M6109">
        <v>208486</v>
      </c>
      <c r="N6109">
        <v>94495</v>
      </c>
      <c r="O6109">
        <v>107338</v>
      </c>
      <c r="P6109">
        <v>28073</v>
      </c>
      <c r="Q6109">
        <v>104</v>
      </c>
      <c r="R6109">
        <v>85127</v>
      </c>
      <c r="S6109">
        <v>5061006</v>
      </c>
      <c r="T6109">
        <v>3446</v>
      </c>
      <c r="U6109">
        <v>217626</v>
      </c>
      <c r="V6109">
        <v>5922</v>
      </c>
      <c r="W6109">
        <v>496753</v>
      </c>
      <c r="X6109">
        <v>0</v>
      </c>
      <c r="Y6109">
        <v>5414369</v>
      </c>
      <c r="Z6109">
        <v>5775385</v>
      </c>
      <c r="AA6109">
        <v>0</v>
      </c>
      <c r="AB6109">
        <v>0</v>
      </c>
      <c r="AC6109">
        <v>17001.45</v>
      </c>
      <c r="AD6109">
        <v>3458.25</v>
      </c>
      <c r="AE6109">
        <v>17124.38</v>
      </c>
      <c r="AF6109">
        <v>6876.95</v>
      </c>
      <c r="AG6109">
        <v>59473.24</v>
      </c>
      <c r="AH6109">
        <v>218266</v>
      </c>
      <c r="AI6109">
        <v>215879</v>
      </c>
      <c r="AJ6109">
        <v>215729</v>
      </c>
      <c r="AK6109">
        <v>150</v>
      </c>
      <c r="AL6109">
        <v>1698354328</v>
      </c>
      <c r="AM6109">
        <v>1398</v>
      </c>
      <c r="AN6109">
        <v>1398</v>
      </c>
      <c r="AO6109">
        <v>0</v>
      </c>
      <c r="AP6109">
        <v>93455</v>
      </c>
      <c r="AQ6109" t="s">
        <v>706</v>
      </c>
      <c r="AR6109">
        <v>2020</v>
      </c>
    </row>
    <row r="6110" spans="1:44" x14ac:dyDescent="0.3">
      <c r="A6110" s="1"/>
      <c r="B6110" t="s">
        <v>407</v>
      </c>
      <c r="C6110" t="s">
        <v>419</v>
      </c>
      <c r="D6110">
        <v>209773</v>
      </c>
      <c r="E6110">
        <v>209652</v>
      </c>
      <c r="F6110">
        <v>24239</v>
      </c>
      <c r="G6110">
        <v>16619</v>
      </c>
      <c r="H6110">
        <v>168794</v>
      </c>
      <c r="I6110">
        <v>122035</v>
      </c>
      <c r="J6110">
        <v>179467</v>
      </c>
      <c r="K6110">
        <v>122035</v>
      </c>
      <c r="L6110">
        <v>179464</v>
      </c>
      <c r="M6110">
        <v>199750</v>
      </c>
      <c r="N6110">
        <v>114569</v>
      </c>
      <c r="O6110">
        <v>164340</v>
      </c>
      <c r="P6110">
        <v>24190</v>
      </c>
      <c r="Q6110">
        <v>114</v>
      </c>
      <c r="R6110">
        <v>88581</v>
      </c>
      <c r="S6110">
        <v>5074718</v>
      </c>
      <c r="T6110">
        <v>14381</v>
      </c>
      <c r="U6110">
        <v>730041</v>
      </c>
      <c r="V6110">
        <v>11607</v>
      </c>
      <c r="W6110">
        <v>1061361</v>
      </c>
      <c r="X6110">
        <v>0</v>
      </c>
      <c r="Y6110">
        <v>5011683</v>
      </c>
      <c r="Z6110">
        <v>6866120</v>
      </c>
      <c r="AA6110">
        <v>0</v>
      </c>
      <c r="AB6110">
        <v>0</v>
      </c>
      <c r="AC6110">
        <v>20114.45</v>
      </c>
      <c r="AD6110">
        <v>4510.1099999999997</v>
      </c>
      <c r="AE6110">
        <v>20479.47</v>
      </c>
      <c r="AF6110">
        <v>7355.29</v>
      </c>
      <c r="AG6110">
        <v>76659.31</v>
      </c>
      <c r="AH6110">
        <v>251941</v>
      </c>
      <c r="AI6110">
        <v>288482</v>
      </c>
      <c r="AJ6110">
        <v>287446</v>
      </c>
      <c r="AK6110">
        <v>1036</v>
      </c>
      <c r="AL6110">
        <v>1998649570</v>
      </c>
      <c r="AM6110">
        <v>3207</v>
      </c>
      <c r="AN6110">
        <v>3202</v>
      </c>
      <c r="AO6110">
        <v>5</v>
      </c>
      <c r="AP6110">
        <v>4041261</v>
      </c>
      <c r="AQ6110" t="s">
        <v>706</v>
      </c>
      <c r="AR6110">
        <v>2020</v>
      </c>
    </row>
    <row r="6111" spans="1:44" x14ac:dyDescent="0.3">
      <c r="A6111" s="1"/>
      <c r="B6111" t="s">
        <v>407</v>
      </c>
      <c r="C6111" t="s">
        <v>420</v>
      </c>
      <c r="D6111">
        <v>258034</v>
      </c>
      <c r="E6111">
        <v>255791</v>
      </c>
      <c r="F6111">
        <v>37415</v>
      </c>
      <c r="G6111">
        <v>2462</v>
      </c>
      <c r="H6111">
        <v>215914</v>
      </c>
      <c r="I6111">
        <v>97587</v>
      </c>
      <c r="J6111">
        <v>110131</v>
      </c>
      <c r="K6111">
        <v>97585</v>
      </c>
      <c r="L6111">
        <v>110126</v>
      </c>
      <c r="M6111">
        <v>197886</v>
      </c>
      <c r="N6111">
        <v>88569</v>
      </c>
      <c r="O6111">
        <v>98435</v>
      </c>
      <c r="P6111">
        <v>27899</v>
      </c>
      <c r="Q6111">
        <v>107</v>
      </c>
      <c r="R6111">
        <v>71036</v>
      </c>
      <c r="S6111">
        <v>4393207</v>
      </c>
      <c r="T6111">
        <v>16034</v>
      </c>
      <c r="U6111">
        <v>1061213</v>
      </c>
      <c r="V6111">
        <v>1499</v>
      </c>
      <c r="W6111">
        <v>116212</v>
      </c>
      <c r="X6111">
        <v>0</v>
      </c>
      <c r="Y6111">
        <v>5166326</v>
      </c>
      <c r="Z6111">
        <v>5570632</v>
      </c>
      <c r="AA6111">
        <v>0</v>
      </c>
      <c r="AB6111">
        <v>0</v>
      </c>
      <c r="AC6111">
        <v>16326.2</v>
      </c>
      <c r="AD6111">
        <v>3626.11</v>
      </c>
      <c r="AE6111">
        <v>16352.31</v>
      </c>
      <c r="AF6111">
        <v>6094.09</v>
      </c>
      <c r="AG6111">
        <v>52850.77</v>
      </c>
      <c r="AH6111">
        <v>295769</v>
      </c>
      <c r="AI6111">
        <v>233090</v>
      </c>
      <c r="AJ6111">
        <v>232331</v>
      </c>
      <c r="AK6111">
        <v>759</v>
      </c>
      <c r="AL6111">
        <v>1608521889</v>
      </c>
      <c r="AM6111">
        <v>2339</v>
      </c>
      <c r="AN6111">
        <v>2336</v>
      </c>
      <c r="AO6111">
        <v>3</v>
      </c>
      <c r="AP6111">
        <v>11734116</v>
      </c>
      <c r="AQ6111" t="s">
        <v>706</v>
      </c>
      <c r="AR6111">
        <v>2020</v>
      </c>
    </row>
    <row r="6112" spans="1:44" x14ac:dyDescent="0.3">
      <c r="A6112" s="1"/>
      <c r="B6112" t="s">
        <v>407</v>
      </c>
      <c r="C6112" t="s">
        <v>421</v>
      </c>
      <c r="D6112">
        <v>291581</v>
      </c>
      <c r="E6112">
        <v>289309</v>
      </c>
      <c r="F6112">
        <v>32689</v>
      </c>
      <c r="G6112">
        <v>746</v>
      </c>
      <c r="H6112">
        <v>255874</v>
      </c>
      <c r="I6112">
        <v>162392</v>
      </c>
      <c r="J6112">
        <v>184706</v>
      </c>
      <c r="K6112">
        <v>162388</v>
      </c>
      <c r="L6112">
        <v>184701</v>
      </c>
      <c r="M6112">
        <v>307848</v>
      </c>
      <c r="N6112">
        <v>157850</v>
      </c>
      <c r="O6112">
        <v>177088</v>
      </c>
      <c r="P6112">
        <v>32847</v>
      </c>
      <c r="Q6112">
        <v>302</v>
      </c>
      <c r="R6112">
        <v>136544</v>
      </c>
      <c r="S6112">
        <v>9036610</v>
      </c>
      <c r="T6112">
        <v>20750</v>
      </c>
      <c r="U6112">
        <v>1391730</v>
      </c>
      <c r="V6112">
        <v>556</v>
      </c>
      <c r="W6112">
        <v>50475</v>
      </c>
      <c r="X6112">
        <v>0</v>
      </c>
      <c r="Y6112">
        <v>9974081</v>
      </c>
      <c r="Z6112">
        <v>10478815</v>
      </c>
      <c r="AA6112">
        <v>0</v>
      </c>
      <c r="AB6112">
        <v>0</v>
      </c>
      <c r="AC6112">
        <v>30544.05</v>
      </c>
      <c r="AD6112">
        <v>7068.46</v>
      </c>
      <c r="AE6112">
        <v>30561.06</v>
      </c>
      <c r="AF6112">
        <v>10306.48</v>
      </c>
      <c r="AG6112">
        <v>94540.7</v>
      </c>
      <c r="AH6112">
        <v>431414</v>
      </c>
      <c r="AI6112">
        <v>273416</v>
      </c>
      <c r="AJ6112">
        <v>273295</v>
      </c>
      <c r="AK6112">
        <v>121</v>
      </c>
      <c r="AL6112">
        <v>3015917243</v>
      </c>
      <c r="AM6112">
        <v>7468</v>
      </c>
      <c r="AN6112">
        <v>7465</v>
      </c>
      <c r="AO6112">
        <v>3</v>
      </c>
      <c r="AP6112">
        <v>0</v>
      </c>
      <c r="AQ6112" t="s">
        <v>706</v>
      </c>
      <c r="AR6112">
        <v>2020</v>
      </c>
    </row>
    <row r="6113" spans="1:44" x14ac:dyDescent="0.3">
      <c r="A6113" s="1"/>
      <c r="B6113" t="s">
        <v>422</v>
      </c>
      <c r="C6113" t="s">
        <v>423</v>
      </c>
      <c r="D6113">
        <v>223795</v>
      </c>
      <c r="E6113">
        <v>223035</v>
      </c>
      <c r="F6113">
        <v>43287</v>
      </c>
      <c r="G6113">
        <v>21382</v>
      </c>
      <c r="H6113">
        <v>158366</v>
      </c>
      <c r="I6113">
        <v>95846</v>
      </c>
      <c r="J6113">
        <v>154315</v>
      </c>
      <c r="K6113">
        <v>94549</v>
      </c>
      <c r="L6113">
        <v>150902</v>
      </c>
      <c r="M6113">
        <v>53652</v>
      </c>
      <c r="N6113">
        <v>87869</v>
      </c>
      <c r="O6113">
        <v>138550</v>
      </c>
      <c r="P6113">
        <v>7163</v>
      </c>
      <c r="Q6113">
        <v>158</v>
      </c>
      <c r="R6113">
        <v>62063</v>
      </c>
      <c r="S6113">
        <v>2724569</v>
      </c>
      <c r="T6113">
        <v>17067</v>
      </c>
      <c r="U6113">
        <v>777418</v>
      </c>
      <c r="V6113">
        <v>8739</v>
      </c>
      <c r="W6113">
        <v>398462</v>
      </c>
      <c r="X6113">
        <v>0</v>
      </c>
      <c r="Y6113">
        <v>1962038</v>
      </c>
      <c r="Z6113">
        <v>3900449</v>
      </c>
      <c r="AA6113">
        <v>0</v>
      </c>
      <c r="AB6113">
        <v>0</v>
      </c>
      <c r="AC6113">
        <v>10494.33</v>
      </c>
      <c r="AD6113">
        <v>2484.5700000000002</v>
      </c>
      <c r="AE6113">
        <v>10706.94</v>
      </c>
      <c r="AF6113">
        <v>5310.76</v>
      </c>
      <c r="AG6113">
        <v>1110271.55</v>
      </c>
      <c r="AH6113">
        <v>218717</v>
      </c>
      <c r="AI6113">
        <v>285854</v>
      </c>
      <c r="AJ6113">
        <v>269754</v>
      </c>
      <c r="AK6113">
        <v>16100</v>
      </c>
      <c r="AL6113">
        <v>1031591881</v>
      </c>
      <c r="AM6113">
        <v>8212</v>
      </c>
      <c r="AN6113">
        <v>3999</v>
      </c>
      <c r="AO6113">
        <v>4213</v>
      </c>
      <c r="AP6113">
        <v>0</v>
      </c>
      <c r="AQ6113" t="s">
        <v>706</v>
      </c>
      <c r="AR6113">
        <v>2020</v>
      </c>
    </row>
    <row r="6114" spans="1:44" x14ac:dyDescent="0.3">
      <c r="A6114" s="1"/>
      <c r="B6114" t="s">
        <v>422</v>
      </c>
      <c r="C6114" t="s">
        <v>424</v>
      </c>
      <c r="D6114">
        <v>285522</v>
      </c>
      <c r="E6114">
        <v>285131</v>
      </c>
      <c r="F6114">
        <v>56534</v>
      </c>
      <c r="G6114">
        <v>3776</v>
      </c>
      <c r="H6114">
        <v>224821</v>
      </c>
      <c r="I6114">
        <v>120114</v>
      </c>
      <c r="J6114">
        <v>216416</v>
      </c>
      <c r="K6114">
        <v>114862</v>
      </c>
      <c r="L6114">
        <v>202545</v>
      </c>
      <c r="M6114">
        <v>60584</v>
      </c>
      <c r="N6114">
        <v>104286</v>
      </c>
      <c r="O6114">
        <v>180156</v>
      </c>
      <c r="P6114">
        <v>10470</v>
      </c>
      <c r="Q6114">
        <v>277</v>
      </c>
      <c r="R6114">
        <v>84210</v>
      </c>
      <c r="S6114">
        <v>3995057</v>
      </c>
      <c r="T6114">
        <v>18883</v>
      </c>
      <c r="U6114">
        <v>850983</v>
      </c>
      <c r="V6114">
        <v>1193</v>
      </c>
      <c r="W6114">
        <v>57853</v>
      </c>
      <c r="X6114">
        <v>0</v>
      </c>
      <c r="Y6114">
        <v>2093641</v>
      </c>
      <c r="Z6114">
        <v>4903893</v>
      </c>
      <c r="AA6114">
        <v>0</v>
      </c>
      <c r="AB6114">
        <v>0</v>
      </c>
      <c r="AC6114">
        <v>13231.5</v>
      </c>
      <c r="AD6114">
        <v>4395.0200000000004</v>
      </c>
      <c r="AE6114">
        <v>13387.43</v>
      </c>
      <c r="AF6114">
        <v>7674.52</v>
      </c>
      <c r="AG6114">
        <v>55435480.270000003</v>
      </c>
      <c r="AH6114">
        <v>349194</v>
      </c>
      <c r="AI6114">
        <v>441505</v>
      </c>
      <c r="AJ6114">
        <v>398306</v>
      </c>
      <c r="AK6114">
        <v>43199</v>
      </c>
      <c r="AL6114">
        <v>1301380899</v>
      </c>
      <c r="AM6114">
        <v>7676</v>
      </c>
      <c r="AN6114">
        <v>1684</v>
      </c>
      <c r="AO6114">
        <v>5992</v>
      </c>
      <c r="AP6114">
        <v>0</v>
      </c>
      <c r="AQ6114" t="s">
        <v>706</v>
      </c>
      <c r="AR6114">
        <v>2020</v>
      </c>
    </row>
    <row r="6115" spans="1:44" x14ac:dyDescent="0.3">
      <c r="A6115" s="1"/>
      <c r="B6115" t="s">
        <v>422</v>
      </c>
      <c r="C6115" t="s">
        <v>425</v>
      </c>
      <c r="D6115">
        <v>173509</v>
      </c>
      <c r="E6115">
        <v>173111</v>
      </c>
      <c r="F6115">
        <v>12277</v>
      </c>
      <c r="G6115">
        <v>5435</v>
      </c>
      <c r="H6115">
        <v>155399</v>
      </c>
      <c r="I6115">
        <v>54404</v>
      </c>
      <c r="J6115">
        <v>98275</v>
      </c>
      <c r="K6115">
        <v>53972</v>
      </c>
      <c r="L6115">
        <v>96677</v>
      </c>
      <c r="M6115">
        <v>35212</v>
      </c>
      <c r="N6115">
        <v>48680</v>
      </c>
      <c r="O6115">
        <v>85331</v>
      </c>
      <c r="P6115">
        <v>1986</v>
      </c>
      <c r="Q6115">
        <v>162</v>
      </c>
      <c r="R6115">
        <v>43046</v>
      </c>
      <c r="S6115">
        <v>1498547</v>
      </c>
      <c r="T6115">
        <v>3484</v>
      </c>
      <c r="U6115">
        <v>122722</v>
      </c>
      <c r="V6115">
        <v>2150</v>
      </c>
      <c r="W6115">
        <v>84739</v>
      </c>
      <c r="X6115">
        <v>0</v>
      </c>
      <c r="Y6115">
        <v>838314</v>
      </c>
      <c r="Z6115">
        <v>1706008</v>
      </c>
      <c r="AA6115">
        <v>0</v>
      </c>
      <c r="AB6115">
        <v>0</v>
      </c>
      <c r="AC6115">
        <v>4804.8599999999997</v>
      </c>
      <c r="AD6115">
        <v>1870.28</v>
      </c>
      <c r="AE6115">
        <v>4859.57</v>
      </c>
      <c r="AF6115">
        <v>2799.34</v>
      </c>
      <c r="AG6115">
        <v>3756448.88</v>
      </c>
      <c r="AH6115">
        <v>210324</v>
      </c>
      <c r="AI6115">
        <v>273373</v>
      </c>
      <c r="AJ6115">
        <v>259719</v>
      </c>
      <c r="AK6115">
        <v>13654</v>
      </c>
      <c r="AL6115">
        <v>478124884</v>
      </c>
      <c r="AM6115">
        <v>4626</v>
      </c>
      <c r="AN6115">
        <v>3137</v>
      </c>
      <c r="AO6115">
        <v>1489</v>
      </c>
      <c r="AP6115">
        <v>0</v>
      </c>
      <c r="AQ6115" t="s">
        <v>706</v>
      </c>
      <c r="AR6115">
        <v>2020</v>
      </c>
    </row>
    <row r="6116" spans="1:44" x14ac:dyDescent="0.3">
      <c r="A6116" s="1"/>
      <c r="B6116" t="s">
        <v>422</v>
      </c>
      <c r="C6116" t="s">
        <v>426</v>
      </c>
      <c r="D6116">
        <v>80309</v>
      </c>
      <c r="E6116">
        <v>79522</v>
      </c>
      <c r="F6116">
        <v>5014</v>
      </c>
      <c r="G6116">
        <v>4974</v>
      </c>
      <c r="H6116">
        <v>69534</v>
      </c>
      <c r="I6116">
        <v>17744</v>
      </c>
      <c r="J6116">
        <v>32755</v>
      </c>
      <c r="K6116">
        <v>17590</v>
      </c>
      <c r="L6116">
        <v>32216</v>
      </c>
      <c r="M6116">
        <v>17160</v>
      </c>
      <c r="N6116">
        <v>16453</v>
      </c>
      <c r="O6116">
        <v>29688</v>
      </c>
      <c r="P6116">
        <v>889</v>
      </c>
      <c r="Q6116">
        <v>51</v>
      </c>
      <c r="R6116">
        <v>14758</v>
      </c>
      <c r="S6116">
        <v>602646</v>
      </c>
      <c r="T6116">
        <v>894</v>
      </c>
      <c r="U6116">
        <v>32926</v>
      </c>
      <c r="V6116">
        <v>801</v>
      </c>
      <c r="W6116">
        <v>31601</v>
      </c>
      <c r="X6116">
        <v>0</v>
      </c>
      <c r="Y6116">
        <v>414410</v>
      </c>
      <c r="Z6116">
        <v>667173</v>
      </c>
      <c r="AA6116">
        <v>0</v>
      </c>
      <c r="AB6116">
        <v>0</v>
      </c>
      <c r="AC6116">
        <v>1899</v>
      </c>
      <c r="AD6116">
        <v>622.91999999999996</v>
      </c>
      <c r="AE6116">
        <v>1900.84</v>
      </c>
      <c r="AF6116">
        <v>1073.8900000000001</v>
      </c>
      <c r="AG6116">
        <v>278055.27</v>
      </c>
      <c r="AH6116">
        <v>62729</v>
      </c>
      <c r="AI6116">
        <v>138357</v>
      </c>
      <c r="AJ6116">
        <v>136131</v>
      </c>
      <c r="AK6116">
        <v>2226</v>
      </c>
      <c r="AL6116">
        <v>188143390</v>
      </c>
      <c r="AM6116">
        <v>146</v>
      </c>
      <c r="AN6116">
        <v>123</v>
      </c>
      <c r="AO6116">
        <v>23</v>
      </c>
      <c r="AP6116">
        <v>0</v>
      </c>
      <c r="AQ6116" t="s">
        <v>706</v>
      </c>
      <c r="AR6116">
        <v>2020</v>
      </c>
    </row>
    <row r="6117" spans="1:44" x14ac:dyDescent="0.3">
      <c r="A6117" s="1"/>
      <c r="B6117" t="s">
        <v>422</v>
      </c>
      <c r="C6117" t="s">
        <v>427</v>
      </c>
      <c r="D6117">
        <v>413752</v>
      </c>
      <c r="E6117">
        <v>413750</v>
      </c>
      <c r="F6117">
        <v>65071</v>
      </c>
      <c r="G6117">
        <v>29816</v>
      </c>
      <c r="H6117">
        <v>318863</v>
      </c>
      <c r="I6117">
        <v>162452</v>
      </c>
      <c r="J6117">
        <v>331294</v>
      </c>
      <c r="K6117">
        <v>157799</v>
      </c>
      <c r="L6117">
        <v>311730</v>
      </c>
      <c r="M6117">
        <v>168163</v>
      </c>
      <c r="N6117">
        <v>150172</v>
      </c>
      <c r="O6117">
        <v>292006</v>
      </c>
      <c r="P6117">
        <v>4844</v>
      </c>
      <c r="Q6117">
        <v>529</v>
      </c>
      <c r="R6117">
        <v>119622</v>
      </c>
      <c r="S6117">
        <v>6117772</v>
      </c>
      <c r="T6117">
        <v>20306</v>
      </c>
      <c r="U6117">
        <v>973717</v>
      </c>
      <c r="V6117">
        <v>10244</v>
      </c>
      <c r="W6117">
        <v>511585</v>
      </c>
      <c r="X6117">
        <v>0</v>
      </c>
      <c r="Y6117">
        <v>3663521</v>
      </c>
      <c r="Z6117">
        <v>7603074</v>
      </c>
      <c r="AA6117">
        <v>0</v>
      </c>
      <c r="AB6117">
        <v>0</v>
      </c>
      <c r="AC6117">
        <v>20937.73</v>
      </c>
      <c r="AD6117">
        <v>9446.2900000000009</v>
      </c>
      <c r="AE6117">
        <v>21061.24</v>
      </c>
      <c r="AF6117">
        <v>14308.88</v>
      </c>
      <c r="AG6117">
        <v>7119720.3300000001</v>
      </c>
      <c r="AH6117">
        <v>551641</v>
      </c>
      <c r="AI6117">
        <v>617971</v>
      </c>
      <c r="AJ6117">
        <v>573739</v>
      </c>
      <c r="AK6117">
        <v>44232</v>
      </c>
      <c r="AL6117">
        <v>2066071123</v>
      </c>
      <c r="AM6117">
        <v>28099</v>
      </c>
      <c r="AN6117">
        <v>12063</v>
      </c>
      <c r="AO6117">
        <v>16036</v>
      </c>
      <c r="AP6117">
        <v>0</v>
      </c>
      <c r="AQ6117" t="s">
        <v>706</v>
      </c>
      <c r="AR6117">
        <v>2020</v>
      </c>
    </row>
    <row r="6118" spans="1:44" x14ac:dyDescent="0.3">
      <c r="A6118" s="1"/>
      <c r="B6118" t="s">
        <v>422</v>
      </c>
      <c r="C6118" t="s">
        <v>428</v>
      </c>
      <c r="D6118">
        <v>227110</v>
      </c>
      <c r="E6118">
        <v>227046</v>
      </c>
      <c r="F6118">
        <v>44940</v>
      </c>
      <c r="G6118">
        <v>10257</v>
      </c>
      <c r="H6118">
        <v>171849</v>
      </c>
      <c r="I6118">
        <v>122366</v>
      </c>
      <c r="J6118">
        <v>236860</v>
      </c>
      <c r="K6118">
        <v>121320</v>
      </c>
      <c r="L6118">
        <v>231065</v>
      </c>
      <c r="M6118">
        <v>64110</v>
      </c>
      <c r="N6118">
        <v>112507</v>
      </c>
      <c r="O6118">
        <v>206574</v>
      </c>
      <c r="P6118">
        <v>4529</v>
      </c>
      <c r="Q6118">
        <v>822</v>
      </c>
      <c r="R6118">
        <v>83767</v>
      </c>
      <c r="S6118">
        <v>3151377</v>
      </c>
      <c r="T6118">
        <v>23464</v>
      </c>
      <c r="U6118">
        <v>813043</v>
      </c>
      <c r="V6118">
        <v>5276</v>
      </c>
      <c r="W6118">
        <v>192393</v>
      </c>
      <c r="X6118">
        <v>0</v>
      </c>
      <c r="Y6118">
        <v>2064123</v>
      </c>
      <c r="Z6118">
        <v>4156813</v>
      </c>
      <c r="AA6118">
        <v>0</v>
      </c>
      <c r="AB6118">
        <v>0</v>
      </c>
      <c r="AC6118">
        <v>11506.32</v>
      </c>
      <c r="AD6118">
        <v>3194.93</v>
      </c>
      <c r="AE6118">
        <v>11534.9</v>
      </c>
      <c r="AF6118">
        <v>5034.82</v>
      </c>
      <c r="AG6118">
        <v>970921.6</v>
      </c>
      <c r="AH6118">
        <v>240706</v>
      </c>
      <c r="AI6118">
        <v>422625</v>
      </c>
      <c r="AJ6118">
        <v>415429</v>
      </c>
      <c r="AK6118">
        <v>7196</v>
      </c>
      <c r="AL6118">
        <v>1143733353</v>
      </c>
      <c r="AM6118">
        <v>13589</v>
      </c>
      <c r="AN6118">
        <v>10911</v>
      </c>
      <c r="AO6118">
        <v>2678</v>
      </c>
      <c r="AP6118">
        <v>0</v>
      </c>
      <c r="AQ6118" t="s">
        <v>706</v>
      </c>
      <c r="AR6118">
        <v>2020</v>
      </c>
    </row>
    <row r="6119" spans="1:44" x14ac:dyDescent="0.3">
      <c r="A6119" s="1"/>
      <c r="B6119" t="s">
        <v>422</v>
      </c>
      <c r="C6119" t="s">
        <v>429</v>
      </c>
      <c r="D6119">
        <v>191792</v>
      </c>
      <c r="E6119">
        <v>191340</v>
      </c>
      <c r="F6119">
        <v>32126</v>
      </c>
      <c r="G6119">
        <v>3966</v>
      </c>
      <c r="H6119">
        <v>155248</v>
      </c>
      <c r="I6119">
        <v>122671</v>
      </c>
      <c r="J6119">
        <v>239347</v>
      </c>
      <c r="K6119">
        <v>120916</v>
      </c>
      <c r="L6119">
        <v>233524</v>
      </c>
      <c r="M6119">
        <v>70985</v>
      </c>
      <c r="N6119">
        <v>116624</v>
      </c>
      <c r="O6119">
        <v>220530</v>
      </c>
      <c r="P6119">
        <v>4555</v>
      </c>
      <c r="Q6119">
        <v>390</v>
      </c>
      <c r="R6119">
        <v>97402</v>
      </c>
      <c r="S6119">
        <v>6796942</v>
      </c>
      <c r="T6119">
        <v>17291</v>
      </c>
      <c r="U6119">
        <v>1140888</v>
      </c>
      <c r="V6119">
        <v>1931</v>
      </c>
      <c r="W6119">
        <v>127832</v>
      </c>
      <c r="X6119">
        <v>0</v>
      </c>
      <c r="Y6119">
        <v>3986656</v>
      </c>
      <c r="Z6119">
        <v>8065662</v>
      </c>
      <c r="AA6119">
        <v>0</v>
      </c>
      <c r="AB6119">
        <v>0</v>
      </c>
      <c r="AC6119">
        <v>22420.35</v>
      </c>
      <c r="AD6119">
        <v>9522.56</v>
      </c>
      <c r="AE6119">
        <v>22489.77</v>
      </c>
      <c r="AF6119">
        <v>13112.24</v>
      </c>
      <c r="AG6119">
        <v>4838898.1500000004</v>
      </c>
      <c r="AH6119">
        <v>327405</v>
      </c>
      <c r="AI6119">
        <v>342815</v>
      </c>
      <c r="AJ6119">
        <v>334672</v>
      </c>
      <c r="AK6119">
        <v>8143</v>
      </c>
      <c r="AL6119">
        <v>2216268520</v>
      </c>
      <c r="AM6119">
        <v>4992</v>
      </c>
      <c r="AN6119">
        <v>2592</v>
      </c>
      <c r="AO6119">
        <v>2400</v>
      </c>
      <c r="AP6119">
        <v>0</v>
      </c>
      <c r="AQ6119" t="s">
        <v>706</v>
      </c>
      <c r="AR6119">
        <v>2020</v>
      </c>
    </row>
    <row r="6120" spans="1:44" x14ac:dyDescent="0.3">
      <c r="A6120" s="1"/>
      <c r="B6120" t="s">
        <v>422</v>
      </c>
      <c r="C6120" t="s">
        <v>430</v>
      </c>
      <c r="D6120">
        <v>313502</v>
      </c>
      <c r="E6120">
        <v>312249</v>
      </c>
      <c r="F6120">
        <v>54039</v>
      </c>
      <c r="G6120">
        <v>65676</v>
      </c>
      <c r="H6120">
        <v>192534</v>
      </c>
      <c r="I6120">
        <v>224857</v>
      </c>
      <c r="J6120">
        <v>480779</v>
      </c>
      <c r="K6120">
        <v>223538</v>
      </c>
      <c r="L6120">
        <v>473335</v>
      </c>
      <c r="M6120">
        <v>104655</v>
      </c>
      <c r="N6120">
        <v>214210</v>
      </c>
      <c r="O6120">
        <v>444717</v>
      </c>
      <c r="P6120">
        <v>27975</v>
      </c>
      <c r="Q6120">
        <v>619</v>
      </c>
      <c r="R6120">
        <v>133013</v>
      </c>
      <c r="S6120">
        <v>7464677</v>
      </c>
      <c r="T6120">
        <v>36103</v>
      </c>
      <c r="U6120">
        <v>2039053</v>
      </c>
      <c r="V6120">
        <v>45094</v>
      </c>
      <c r="W6120">
        <v>2612266</v>
      </c>
      <c r="X6120">
        <v>0</v>
      </c>
      <c r="Y6120">
        <v>6192114</v>
      </c>
      <c r="Z6120">
        <v>12115996</v>
      </c>
      <c r="AA6120">
        <v>0</v>
      </c>
      <c r="AB6120">
        <v>0</v>
      </c>
      <c r="AC6120">
        <v>29806.99</v>
      </c>
      <c r="AD6120">
        <v>13559.34</v>
      </c>
      <c r="AE6120">
        <v>30024.93</v>
      </c>
      <c r="AF6120">
        <v>19012.62</v>
      </c>
      <c r="AG6120">
        <v>1432318.45</v>
      </c>
      <c r="AH6120">
        <v>410468</v>
      </c>
      <c r="AI6120">
        <v>684288</v>
      </c>
      <c r="AJ6120">
        <v>679058</v>
      </c>
      <c r="AK6120">
        <v>5230</v>
      </c>
      <c r="AL6120">
        <v>2947043835</v>
      </c>
      <c r="AM6120">
        <v>2567</v>
      </c>
      <c r="AN6120">
        <v>1191</v>
      </c>
      <c r="AO6120">
        <v>1376</v>
      </c>
      <c r="AP6120">
        <v>0</v>
      </c>
      <c r="AQ6120" t="s">
        <v>706</v>
      </c>
      <c r="AR6120">
        <v>2020</v>
      </c>
    </row>
    <row r="6121" spans="1:44" x14ac:dyDescent="0.3">
      <c r="A6121" s="1"/>
      <c r="B6121" t="s">
        <v>422</v>
      </c>
      <c r="C6121" t="s">
        <v>431</v>
      </c>
      <c r="D6121">
        <v>295325</v>
      </c>
      <c r="E6121">
        <v>294993</v>
      </c>
      <c r="F6121">
        <v>54455</v>
      </c>
      <c r="G6121">
        <v>35243</v>
      </c>
      <c r="H6121">
        <v>205295</v>
      </c>
      <c r="I6121">
        <v>97325</v>
      </c>
      <c r="J6121">
        <v>200240</v>
      </c>
      <c r="K6121">
        <v>95325</v>
      </c>
      <c r="L6121">
        <v>192294</v>
      </c>
      <c r="M6121">
        <v>79196</v>
      </c>
      <c r="N6121">
        <v>91203</v>
      </c>
      <c r="O6121">
        <v>181792</v>
      </c>
      <c r="P6121">
        <v>4230</v>
      </c>
      <c r="Q6121">
        <v>212</v>
      </c>
      <c r="R6121">
        <v>65654</v>
      </c>
      <c r="S6121">
        <v>3022817</v>
      </c>
      <c r="T6121">
        <v>15791</v>
      </c>
      <c r="U6121">
        <v>660264</v>
      </c>
      <c r="V6121">
        <v>9758</v>
      </c>
      <c r="W6121">
        <v>395026</v>
      </c>
      <c r="X6121">
        <v>0</v>
      </c>
      <c r="Y6121">
        <v>1924318</v>
      </c>
      <c r="Z6121">
        <v>4078107</v>
      </c>
      <c r="AA6121">
        <v>0</v>
      </c>
      <c r="AB6121">
        <v>0</v>
      </c>
      <c r="AC6121">
        <v>11331.96</v>
      </c>
      <c r="AD6121">
        <v>3538.74</v>
      </c>
      <c r="AE6121">
        <v>11416.49</v>
      </c>
      <c r="AF6121">
        <v>5529.43</v>
      </c>
      <c r="AG6121">
        <v>3387919.08</v>
      </c>
      <c r="AH6121">
        <v>350312</v>
      </c>
      <c r="AI6121">
        <v>440352</v>
      </c>
      <c r="AJ6121">
        <v>421136</v>
      </c>
      <c r="AK6121">
        <v>19216</v>
      </c>
      <c r="AL6121">
        <v>1114811797</v>
      </c>
      <c r="AM6121">
        <v>8168</v>
      </c>
      <c r="AN6121">
        <v>3153</v>
      </c>
      <c r="AO6121">
        <v>5015</v>
      </c>
      <c r="AP6121">
        <v>0</v>
      </c>
      <c r="AQ6121" t="s">
        <v>706</v>
      </c>
      <c r="AR6121">
        <v>2020</v>
      </c>
    </row>
    <row r="6122" spans="1:44" x14ac:dyDescent="0.3">
      <c r="A6122" s="1"/>
      <c r="B6122" t="s">
        <v>422</v>
      </c>
      <c r="C6122" t="s">
        <v>432</v>
      </c>
      <c r="D6122">
        <v>299187</v>
      </c>
      <c r="E6122">
        <v>299186</v>
      </c>
      <c r="F6122">
        <v>36464</v>
      </c>
      <c r="G6122">
        <v>2602</v>
      </c>
      <c r="H6122">
        <v>260120</v>
      </c>
      <c r="I6122">
        <v>98774</v>
      </c>
      <c r="J6122">
        <v>182336</v>
      </c>
      <c r="K6122">
        <v>96625</v>
      </c>
      <c r="L6122">
        <v>174243</v>
      </c>
      <c r="M6122">
        <v>89890</v>
      </c>
      <c r="N6122">
        <v>90532</v>
      </c>
      <c r="O6122">
        <v>160836</v>
      </c>
      <c r="P6122">
        <v>2201</v>
      </c>
      <c r="Q6122">
        <v>232</v>
      </c>
      <c r="R6122">
        <v>80032</v>
      </c>
      <c r="S6122">
        <v>3482131</v>
      </c>
      <c r="T6122">
        <v>9880</v>
      </c>
      <c r="U6122">
        <v>382585</v>
      </c>
      <c r="V6122">
        <v>620</v>
      </c>
      <c r="W6122">
        <v>22335</v>
      </c>
      <c r="X6122">
        <v>0</v>
      </c>
      <c r="Y6122">
        <v>1917070</v>
      </c>
      <c r="Z6122">
        <v>3887051</v>
      </c>
      <c r="AA6122">
        <v>0</v>
      </c>
      <c r="AB6122">
        <v>0</v>
      </c>
      <c r="AC6122">
        <v>10877.27</v>
      </c>
      <c r="AD6122">
        <v>4778.12</v>
      </c>
      <c r="AE6122">
        <v>10917.5</v>
      </c>
      <c r="AF6122">
        <v>6642.96</v>
      </c>
      <c r="AG6122">
        <v>1022206.92</v>
      </c>
      <c r="AH6122">
        <v>295825</v>
      </c>
      <c r="AI6122">
        <v>439935</v>
      </c>
      <c r="AJ6122">
        <v>436287</v>
      </c>
      <c r="AK6122">
        <v>3648</v>
      </c>
      <c r="AL6122">
        <v>1067884200</v>
      </c>
      <c r="AM6122">
        <v>21518</v>
      </c>
      <c r="AN6122">
        <v>19836</v>
      </c>
      <c r="AO6122">
        <v>1682</v>
      </c>
      <c r="AP6122">
        <v>0</v>
      </c>
      <c r="AQ6122" t="s">
        <v>706</v>
      </c>
      <c r="AR6122">
        <v>2020</v>
      </c>
    </row>
    <row r="6123" spans="1:44" x14ac:dyDescent="0.3">
      <c r="A6123" s="1"/>
      <c r="B6123" t="s">
        <v>422</v>
      </c>
      <c r="C6123" t="s">
        <v>433</v>
      </c>
      <c r="D6123">
        <v>269507</v>
      </c>
      <c r="E6123">
        <v>268170</v>
      </c>
      <c r="F6123">
        <v>45147</v>
      </c>
      <c r="G6123">
        <v>34445</v>
      </c>
      <c r="H6123">
        <v>188578</v>
      </c>
      <c r="I6123">
        <v>154225</v>
      </c>
      <c r="J6123">
        <v>341013</v>
      </c>
      <c r="K6123">
        <v>153598</v>
      </c>
      <c r="L6123">
        <v>336994</v>
      </c>
      <c r="M6123">
        <v>82877</v>
      </c>
      <c r="N6123">
        <v>143673</v>
      </c>
      <c r="O6123">
        <v>304511</v>
      </c>
      <c r="P6123">
        <v>13786</v>
      </c>
      <c r="Q6123">
        <v>2135</v>
      </c>
      <c r="R6123">
        <v>98850</v>
      </c>
      <c r="S6123">
        <v>4781638</v>
      </c>
      <c r="T6123">
        <v>24593</v>
      </c>
      <c r="U6123">
        <v>1156436</v>
      </c>
      <c r="V6123">
        <v>20230</v>
      </c>
      <c r="W6123">
        <v>1061516</v>
      </c>
      <c r="X6123">
        <v>0</v>
      </c>
      <c r="Y6123">
        <v>3554477</v>
      </c>
      <c r="Z6123">
        <v>6999590</v>
      </c>
      <c r="AA6123">
        <v>0</v>
      </c>
      <c r="AB6123">
        <v>0</v>
      </c>
      <c r="AC6123">
        <v>17822.87</v>
      </c>
      <c r="AD6123">
        <v>6709.33</v>
      </c>
      <c r="AE6123">
        <v>17975.97</v>
      </c>
      <c r="AF6123">
        <v>8589.35</v>
      </c>
      <c r="AG6123">
        <v>954138.54</v>
      </c>
      <c r="AH6123">
        <v>275066</v>
      </c>
      <c r="AI6123">
        <v>497446</v>
      </c>
      <c r="AJ6123">
        <v>467469</v>
      </c>
      <c r="AK6123">
        <v>29977</v>
      </c>
      <c r="AL6123">
        <v>1747671817</v>
      </c>
      <c r="AM6123">
        <v>31294</v>
      </c>
      <c r="AN6123">
        <v>14639</v>
      </c>
      <c r="AO6123">
        <v>16655</v>
      </c>
      <c r="AP6123">
        <v>0</v>
      </c>
      <c r="AQ6123" t="s">
        <v>706</v>
      </c>
      <c r="AR6123">
        <v>2020</v>
      </c>
    </row>
    <row r="6124" spans="1:44" x14ac:dyDescent="0.3">
      <c r="A6124" s="1"/>
      <c r="B6124" t="s">
        <v>422</v>
      </c>
      <c r="C6124" t="s">
        <v>434</v>
      </c>
      <c r="D6124">
        <v>226462</v>
      </c>
      <c r="E6124">
        <v>226445</v>
      </c>
      <c r="F6124">
        <v>60724</v>
      </c>
      <c r="G6124">
        <v>13381</v>
      </c>
      <c r="H6124">
        <v>152340</v>
      </c>
      <c r="I6124">
        <v>112764</v>
      </c>
      <c r="J6124">
        <v>208412</v>
      </c>
      <c r="K6124">
        <v>109894</v>
      </c>
      <c r="L6124">
        <v>199933</v>
      </c>
      <c r="M6124">
        <v>104960</v>
      </c>
      <c r="N6124">
        <v>104521</v>
      </c>
      <c r="O6124">
        <v>187075</v>
      </c>
      <c r="P6124">
        <v>1136</v>
      </c>
      <c r="Q6124">
        <v>524</v>
      </c>
      <c r="R6124">
        <v>72088</v>
      </c>
      <c r="S6124">
        <v>4014238</v>
      </c>
      <c r="T6124">
        <v>25989</v>
      </c>
      <c r="U6124">
        <v>1333262</v>
      </c>
      <c r="V6124">
        <v>6444</v>
      </c>
      <c r="W6124">
        <v>354893</v>
      </c>
      <c r="X6124">
        <v>0</v>
      </c>
      <c r="Y6124">
        <v>2845706</v>
      </c>
      <c r="Z6124">
        <v>5702393</v>
      </c>
      <c r="AA6124">
        <v>0</v>
      </c>
      <c r="AB6124">
        <v>0</v>
      </c>
      <c r="AC6124">
        <v>15704.26</v>
      </c>
      <c r="AD6124">
        <v>8174.59</v>
      </c>
      <c r="AE6124">
        <v>15781.26</v>
      </c>
      <c r="AF6124">
        <v>11622.98</v>
      </c>
      <c r="AG6124">
        <v>869447.48</v>
      </c>
      <c r="AH6124">
        <v>337577</v>
      </c>
      <c r="AI6124">
        <v>356339</v>
      </c>
      <c r="AJ6124">
        <v>341335</v>
      </c>
      <c r="AK6124">
        <v>15004</v>
      </c>
      <c r="AL6124">
        <v>1557039992</v>
      </c>
      <c r="AM6124">
        <v>25425</v>
      </c>
      <c r="AN6124">
        <v>15054</v>
      </c>
      <c r="AO6124">
        <v>10371</v>
      </c>
      <c r="AP6124">
        <v>0</v>
      </c>
      <c r="AQ6124" t="s">
        <v>706</v>
      </c>
      <c r="AR6124">
        <v>2020</v>
      </c>
    </row>
    <row r="6125" spans="1:44" x14ac:dyDescent="0.3">
      <c r="A6125" s="1"/>
      <c r="B6125" t="s">
        <v>422</v>
      </c>
      <c r="C6125" t="s">
        <v>435</v>
      </c>
      <c r="D6125">
        <v>71206</v>
      </c>
      <c r="E6125">
        <v>70830</v>
      </c>
      <c r="F6125">
        <v>8372</v>
      </c>
      <c r="G6125">
        <v>5174</v>
      </c>
      <c r="H6125">
        <v>57284</v>
      </c>
      <c r="I6125">
        <v>17391</v>
      </c>
      <c r="J6125">
        <v>31618</v>
      </c>
      <c r="K6125">
        <v>16954</v>
      </c>
      <c r="L6125">
        <v>30368</v>
      </c>
      <c r="M6125">
        <v>15788</v>
      </c>
      <c r="N6125">
        <v>16500</v>
      </c>
      <c r="O6125">
        <v>29328</v>
      </c>
      <c r="P6125">
        <v>887</v>
      </c>
      <c r="Q6125">
        <v>56</v>
      </c>
      <c r="R6125">
        <v>13923</v>
      </c>
      <c r="S6125">
        <v>613262</v>
      </c>
      <c r="T6125">
        <v>1758</v>
      </c>
      <c r="U6125">
        <v>71155</v>
      </c>
      <c r="V6125">
        <v>819</v>
      </c>
      <c r="W6125">
        <v>34475</v>
      </c>
      <c r="X6125">
        <v>0</v>
      </c>
      <c r="Y6125">
        <v>345454</v>
      </c>
      <c r="Z6125">
        <v>718892</v>
      </c>
      <c r="AA6125">
        <v>0</v>
      </c>
      <c r="AB6125">
        <v>0</v>
      </c>
      <c r="AC6125">
        <v>2027.69</v>
      </c>
      <c r="AD6125">
        <v>747.69</v>
      </c>
      <c r="AE6125">
        <v>2035.33</v>
      </c>
      <c r="AF6125">
        <v>1221.82</v>
      </c>
      <c r="AG6125">
        <v>292406.81</v>
      </c>
      <c r="AH6125">
        <v>63821</v>
      </c>
      <c r="AI6125">
        <v>84206</v>
      </c>
      <c r="AJ6125">
        <v>68556</v>
      </c>
      <c r="AK6125">
        <v>15650</v>
      </c>
      <c r="AL6125">
        <v>200608842</v>
      </c>
      <c r="AM6125">
        <v>3643</v>
      </c>
      <c r="AN6125">
        <v>1345</v>
      </c>
      <c r="AO6125">
        <v>2298</v>
      </c>
      <c r="AP6125">
        <v>0</v>
      </c>
      <c r="AQ6125" t="s">
        <v>706</v>
      </c>
      <c r="AR6125">
        <v>2020</v>
      </c>
    </row>
    <row r="6126" spans="1:44" x14ac:dyDescent="0.3">
      <c r="A6126" s="1"/>
      <c r="B6126" t="s">
        <v>422</v>
      </c>
      <c r="C6126" t="s">
        <v>436</v>
      </c>
      <c r="D6126">
        <v>366493</v>
      </c>
      <c r="E6126">
        <v>366042</v>
      </c>
      <c r="F6126">
        <v>84435</v>
      </c>
      <c r="G6126">
        <v>4567</v>
      </c>
      <c r="H6126">
        <v>277040</v>
      </c>
      <c r="I6126">
        <v>199936</v>
      </c>
      <c r="J6126">
        <v>367452</v>
      </c>
      <c r="K6126">
        <v>196897</v>
      </c>
      <c r="L6126">
        <v>355614</v>
      </c>
      <c r="M6126">
        <v>117967</v>
      </c>
      <c r="N6126">
        <v>181519</v>
      </c>
      <c r="O6126">
        <v>321698</v>
      </c>
      <c r="P6126">
        <v>6856</v>
      </c>
      <c r="Q6126">
        <v>606</v>
      </c>
      <c r="R6126">
        <v>135575</v>
      </c>
      <c r="S6126">
        <v>5364934</v>
      </c>
      <c r="T6126">
        <v>43589</v>
      </c>
      <c r="U6126">
        <v>1718285</v>
      </c>
      <c r="V6126">
        <v>2355</v>
      </c>
      <c r="W6126">
        <v>100551</v>
      </c>
      <c r="X6126">
        <v>0</v>
      </c>
      <c r="Y6126">
        <v>3709955</v>
      </c>
      <c r="Z6126">
        <v>7183770</v>
      </c>
      <c r="AA6126">
        <v>0</v>
      </c>
      <c r="AB6126">
        <v>0</v>
      </c>
      <c r="AC6126">
        <v>19335.39</v>
      </c>
      <c r="AD6126">
        <v>4029.62</v>
      </c>
      <c r="AE6126">
        <v>19654.509999999998</v>
      </c>
      <c r="AF6126">
        <v>7003.24</v>
      </c>
      <c r="AG6126">
        <v>4195402.88</v>
      </c>
      <c r="AH6126">
        <v>395171</v>
      </c>
      <c r="AI6126">
        <v>646660</v>
      </c>
      <c r="AJ6126">
        <v>621872</v>
      </c>
      <c r="AK6126">
        <v>24788</v>
      </c>
      <c r="AL6126">
        <v>1924284042</v>
      </c>
      <c r="AM6126">
        <v>1194</v>
      </c>
      <c r="AN6126">
        <v>518</v>
      </c>
      <c r="AO6126">
        <v>676</v>
      </c>
      <c r="AP6126">
        <v>0</v>
      </c>
      <c r="AQ6126" t="s">
        <v>706</v>
      </c>
      <c r="AR6126">
        <v>2020</v>
      </c>
    </row>
    <row r="6127" spans="1:44" x14ac:dyDescent="0.3">
      <c r="A6127" s="1"/>
      <c r="B6127" t="s">
        <v>422</v>
      </c>
      <c r="C6127" t="s">
        <v>437</v>
      </c>
      <c r="D6127">
        <v>232449</v>
      </c>
      <c r="E6127">
        <v>231648</v>
      </c>
      <c r="F6127">
        <v>34379</v>
      </c>
      <c r="G6127">
        <v>24854</v>
      </c>
      <c r="H6127">
        <v>172415</v>
      </c>
      <c r="I6127">
        <v>102589</v>
      </c>
      <c r="J6127">
        <v>214644</v>
      </c>
      <c r="K6127">
        <v>99800</v>
      </c>
      <c r="L6127">
        <v>205403</v>
      </c>
      <c r="M6127">
        <v>53529</v>
      </c>
      <c r="N6127">
        <v>92852</v>
      </c>
      <c r="O6127">
        <v>186429</v>
      </c>
      <c r="P6127">
        <v>6874</v>
      </c>
      <c r="Q6127">
        <v>453</v>
      </c>
      <c r="R6127">
        <v>68501</v>
      </c>
      <c r="S6127">
        <v>3274326</v>
      </c>
      <c r="T6127">
        <v>13580</v>
      </c>
      <c r="U6127">
        <v>589123</v>
      </c>
      <c r="V6127">
        <v>10771</v>
      </c>
      <c r="W6127">
        <v>522342</v>
      </c>
      <c r="X6127">
        <v>0</v>
      </c>
      <c r="Y6127">
        <v>1924557</v>
      </c>
      <c r="Z6127">
        <v>4385791</v>
      </c>
      <c r="AA6127">
        <v>0</v>
      </c>
      <c r="AB6127">
        <v>0</v>
      </c>
      <c r="AC6127">
        <v>11967.97</v>
      </c>
      <c r="AD6127">
        <v>4750.05</v>
      </c>
      <c r="AE6127">
        <v>12074.51</v>
      </c>
      <c r="AF6127">
        <v>6549.1</v>
      </c>
      <c r="AG6127">
        <v>9084737.3800000008</v>
      </c>
      <c r="AH6127">
        <v>284557</v>
      </c>
      <c r="AI6127">
        <v>424416</v>
      </c>
      <c r="AJ6127">
        <v>397678</v>
      </c>
      <c r="AK6127">
        <v>26738</v>
      </c>
      <c r="AL6127">
        <v>1193064845</v>
      </c>
      <c r="AM6127">
        <v>1881</v>
      </c>
      <c r="AN6127">
        <v>681</v>
      </c>
      <c r="AO6127">
        <v>1200</v>
      </c>
      <c r="AP6127">
        <v>0</v>
      </c>
      <c r="AQ6127" t="s">
        <v>706</v>
      </c>
      <c r="AR6127">
        <v>2020</v>
      </c>
    </row>
    <row r="6128" spans="1:44" x14ac:dyDescent="0.3">
      <c r="A6128" s="1"/>
      <c r="B6128" t="s">
        <v>422</v>
      </c>
      <c r="C6128" t="s">
        <v>438</v>
      </c>
      <c r="D6128">
        <v>260989</v>
      </c>
      <c r="E6128">
        <v>260981</v>
      </c>
      <c r="F6128">
        <v>44337</v>
      </c>
      <c r="G6128">
        <v>4506</v>
      </c>
      <c r="H6128">
        <v>212138</v>
      </c>
      <c r="I6128">
        <v>109332</v>
      </c>
      <c r="J6128">
        <v>225907</v>
      </c>
      <c r="K6128">
        <v>105296</v>
      </c>
      <c r="L6128">
        <v>210577</v>
      </c>
      <c r="M6128">
        <v>66101</v>
      </c>
      <c r="N6128">
        <v>100542</v>
      </c>
      <c r="O6128">
        <v>198584</v>
      </c>
      <c r="P6128">
        <v>7328</v>
      </c>
      <c r="Q6128">
        <v>253</v>
      </c>
      <c r="R6128">
        <v>84843</v>
      </c>
      <c r="S6128">
        <v>4625462</v>
      </c>
      <c r="T6128">
        <v>14031</v>
      </c>
      <c r="U6128">
        <v>699676</v>
      </c>
      <c r="V6128">
        <v>1668</v>
      </c>
      <c r="W6128">
        <v>88445</v>
      </c>
      <c r="X6128">
        <v>0</v>
      </c>
      <c r="Y6128">
        <v>2605164</v>
      </c>
      <c r="Z6128">
        <v>5413583</v>
      </c>
      <c r="AA6128">
        <v>0</v>
      </c>
      <c r="AB6128">
        <v>0</v>
      </c>
      <c r="AC6128">
        <v>14912.04</v>
      </c>
      <c r="AD6128">
        <v>3413.38</v>
      </c>
      <c r="AE6128">
        <v>15240.88</v>
      </c>
      <c r="AF6128">
        <v>6135.84</v>
      </c>
      <c r="AG6128">
        <v>2338717.0499999998</v>
      </c>
      <c r="AH6128">
        <v>282282</v>
      </c>
      <c r="AI6128">
        <v>479608</v>
      </c>
      <c r="AJ6128">
        <v>456681</v>
      </c>
      <c r="AK6128">
        <v>22927</v>
      </c>
      <c r="AL6128">
        <v>1480338290</v>
      </c>
      <c r="AM6128">
        <v>293</v>
      </c>
      <c r="AN6128">
        <v>151</v>
      </c>
      <c r="AO6128">
        <v>142</v>
      </c>
      <c r="AP6128">
        <v>0</v>
      </c>
      <c r="AQ6128" t="s">
        <v>706</v>
      </c>
      <c r="AR6128">
        <v>2020</v>
      </c>
    </row>
    <row r="6129" spans="1:44" x14ac:dyDescent="0.3">
      <c r="A6129" s="1"/>
      <c r="B6129" t="s">
        <v>422</v>
      </c>
      <c r="C6129" t="s">
        <v>439</v>
      </c>
      <c r="D6129">
        <v>153609</v>
      </c>
      <c r="E6129">
        <v>152481</v>
      </c>
      <c r="F6129">
        <v>26433</v>
      </c>
      <c r="G6129">
        <v>11529</v>
      </c>
      <c r="H6129">
        <v>114519</v>
      </c>
      <c r="I6129">
        <v>89551</v>
      </c>
      <c r="J6129">
        <v>194726</v>
      </c>
      <c r="K6129">
        <v>88343</v>
      </c>
      <c r="L6129">
        <v>188775</v>
      </c>
      <c r="M6129">
        <v>33314</v>
      </c>
      <c r="N6129">
        <v>82046</v>
      </c>
      <c r="O6129">
        <v>169780</v>
      </c>
      <c r="P6129">
        <v>3661</v>
      </c>
      <c r="Q6129">
        <v>668</v>
      </c>
      <c r="R6129">
        <v>61361</v>
      </c>
      <c r="S6129">
        <v>2332883</v>
      </c>
      <c r="T6129">
        <v>14139</v>
      </c>
      <c r="U6129">
        <v>544081</v>
      </c>
      <c r="V6129">
        <v>6546</v>
      </c>
      <c r="W6129">
        <v>243661</v>
      </c>
      <c r="X6129">
        <v>0</v>
      </c>
      <c r="Y6129">
        <v>1416191</v>
      </c>
      <c r="Z6129">
        <v>3120625</v>
      </c>
      <c r="AA6129">
        <v>0</v>
      </c>
      <c r="AB6129">
        <v>0</v>
      </c>
      <c r="AC6129">
        <v>8421.92</v>
      </c>
      <c r="AD6129">
        <v>2677.08</v>
      </c>
      <c r="AE6129">
        <v>8487.6299999999992</v>
      </c>
      <c r="AF6129">
        <v>3807.94</v>
      </c>
      <c r="AG6129">
        <v>207218.72</v>
      </c>
      <c r="AH6129">
        <v>218107</v>
      </c>
      <c r="AI6129">
        <v>351292</v>
      </c>
      <c r="AJ6129">
        <v>343788</v>
      </c>
      <c r="AK6129">
        <v>7504</v>
      </c>
      <c r="AL6129">
        <v>833744059</v>
      </c>
      <c r="AM6129">
        <v>170</v>
      </c>
      <c r="AN6129">
        <v>73</v>
      </c>
      <c r="AO6129">
        <v>97</v>
      </c>
      <c r="AP6129">
        <v>0</v>
      </c>
      <c r="AQ6129" t="s">
        <v>706</v>
      </c>
      <c r="AR6129">
        <v>2020</v>
      </c>
    </row>
    <row r="6130" spans="1:44" x14ac:dyDescent="0.3">
      <c r="A6130" s="1"/>
      <c r="B6130" t="s">
        <v>422</v>
      </c>
      <c r="C6130" t="s">
        <v>440</v>
      </c>
      <c r="D6130">
        <v>146432</v>
      </c>
      <c r="E6130">
        <v>146402</v>
      </c>
      <c r="F6130">
        <v>11561</v>
      </c>
      <c r="G6130">
        <v>7926</v>
      </c>
      <c r="H6130">
        <v>126915</v>
      </c>
      <c r="I6130">
        <v>55834</v>
      </c>
      <c r="J6130">
        <v>113788</v>
      </c>
      <c r="K6130">
        <v>54173</v>
      </c>
      <c r="L6130">
        <v>107217</v>
      </c>
      <c r="M6130">
        <v>42117</v>
      </c>
      <c r="N6130">
        <v>50970</v>
      </c>
      <c r="O6130">
        <v>99142</v>
      </c>
      <c r="P6130">
        <v>4853</v>
      </c>
      <c r="Q6130">
        <v>194</v>
      </c>
      <c r="R6130">
        <v>43914</v>
      </c>
      <c r="S6130">
        <v>1992154</v>
      </c>
      <c r="T6130">
        <v>4291</v>
      </c>
      <c r="U6130">
        <v>202899</v>
      </c>
      <c r="V6130">
        <v>2765</v>
      </c>
      <c r="W6130">
        <v>119048</v>
      </c>
      <c r="X6130">
        <v>0</v>
      </c>
      <c r="Y6130">
        <v>972645</v>
      </c>
      <c r="Z6130">
        <v>2314101</v>
      </c>
      <c r="AA6130">
        <v>0</v>
      </c>
      <c r="AB6130">
        <v>0</v>
      </c>
      <c r="AC6130">
        <v>6271.72</v>
      </c>
      <c r="AD6130">
        <v>3085.07</v>
      </c>
      <c r="AE6130">
        <v>6366.26</v>
      </c>
      <c r="AF6130">
        <v>4936.8599999999997</v>
      </c>
      <c r="AG6130">
        <v>10756679.59</v>
      </c>
      <c r="AH6130">
        <v>292511</v>
      </c>
      <c r="AI6130">
        <v>267738</v>
      </c>
      <c r="AJ6130">
        <v>242907</v>
      </c>
      <c r="AK6130">
        <v>24831</v>
      </c>
      <c r="AL6130">
        <v>620815489</v>
      </c>
      <c r="AM6130">
        <v>1</v>
      </c>
      <c r="AN6130">
        <v>1</v>
      </c>
      <c r="AO6130">
        <v>0</v>
      </c>
      <c r="AP6130">
        <v>0</v>
      </c>
      <c r="AQ6130" t="s">
        <v>706</v>
      </c>
      <c r="AR6130">
        <v>2020</v>
      </c>
    </row>
    <row r="6131" spans="1:44" x14ac:dyDescent="0.3">
      <c r="A6131" s="1"/>
      <c r="B6131" t="s">
        <v>422</v>
      </c>
      <c r="C6131" t="s">
        <v>441</v>
      </c>
      <c r="D6131">
        <v>209577</v>
      </c>
      <c r="E6131">
        <v>209523</v>
      </c>
      <c r="F6131">
        <v>45141</v>
      </c>
      <c r="G6131">
        <v>29355</v>
      </c>
      <c r="H6131">
        <v>135027</v>
      </c>
      <c r="I6131">
        <v>75400</v>
      </c>
      <c r="J6131">
        <v>147184</v>
      </c>
      <c r="K6131">
        <v>73433</v>
      </c>
      <c r="L6131">
        <v>140483</v>
      </c>
      <c r="M6131">
        <v>48570</v>
      </c>
      <c r="N6131">
        <v>68601</v>
      </c>
      <c r="O6131">
        <v>128404</v>
      </c>
      <c r="P6131">
        <v>7299</v>
      </c>
      <c r="Q6131">
        <v>243</v>
      </c>
      <c r="R6131">
        <v>43199</v>
      </c>
      <c r="S6131">
        <v>2188746</v>
      </c>
      <c r="T6131">
        <v>15843</v>
      </c>
      <c r="U6131">
        <v>759182</v>
      </c>
      <c r="V6131">
        <v>9559</v>
      </c>
      <c r="W6131">
        <v>460361</v>
      </c>
      <c r="X6131">
        <v>0</v>
      </c>
      <c r="Y6131">
        <v>1588946</v>
      </c>
      <c r="Z6131">
        <v>3408289</v>
      </c>
      <c r="AA6131">
        <v>0</v>
      </c>
      <c r="AB6131">
        <v>0</v>
      </c>
      <c r="AC6131">
        <v>9281.68</v>
      </c>
      <c r="AD6131">
        <v>4018.8</v>
      </c>
      <c r="AE6131">
        <v>9313.44</v>
      </c>
      <c r="AF6131">
        <v>6372.76</v>
      </c>
      <c r="AG6131">
        <v>790044.5</v>
      </c>
      <c r="AH6131">
        <v>170298</v>
      </c>
      <c r="AI6131">
        <v>384572</v>
      </c>
      <c r="AJ6131">
        <v>366844</v>
      </c>
      <c r="AK6131">
        <v>17728</v>
      </c>
      <c r="AL6131">
        <v>910082995</v>
      </c>
      <c r="AM6131">
        <v>14723</v>
      </c>
      <c r="AN6131">
        <v>8361</v>
      </c>
      <c r="AO6131">
        <v>6362</v>
      </c>
      <c r="AP6131">
        <v>0</v>
      </c>
      <c r="AQ6131" t="s">
        <v>706</v>
      </c>
      <c r="AR6131">
        <v>2020</v>
      </c>
    </row>
    <row r="6132" spans="1:44" x14ac:dyDescent="0.3">
      <c r="A6132" s="1"/>
      <c r="B6132" t="s">
        <v>422</v>
      </c>
      <c r="C6132" t="s">
        <v>442</v>
      </c>
      <c r="D6132">
        <v>140354</v>
      </c>
      <c r="E6132">
        <v>140153</v>
      </c>
      <c r="F6132">
        <v>18259</v>
      </c>
      <c r="G6132">
        <v>12570</v>
      </c>
      <c r="H6132">
        <v>109324</v>
      </c>
      <c r="I6132">
        <v>33388</v>
      </c>
      <c r="J6132">
        <v>61412</v>
      </c>
      <c r="K6132">
        <v>32988</v>
      </c>
      <c r="L6132">
        <v>59998</v>
      </c>
      <c r="M6132">
        <v>58344</v>
      </c>
      <c r="N6132">
        <v>32642</v>
      </c>
      <c r="O6132">
        <v>58922</v>
      </c>
      <c r="P6132">
        <v>2324</v>
      </c>
      <c r="Q6132">
        <v>99</v>
      </c>
      <c r="R6132">
        <v>27973</v>
      </c>
      <c r="S6132">
        <v>1438474</v>
      </c>
      <c r="T6132">
        <v>2384</v>
      </c>
      <c r="U6132">
        <v>106522</v>
      </c>
      <c r="V6132">
        <v>2285</v>
      </c>
      <c r="W6132">
        <v>109210</v>
      </c>
      <c r="X6132">
        <v>0</v>
      </c>
      <c r="Y6132">
        <v>722450</v>
      </c>
      <c r="Z6132">
        <v>1654206</v>
      </c>
      <c r="AA6132">
        <v>0</v>
      </c>
      <c r="AB6132">
        <v>0</v>
      </c>
      <c r="AC6132">
        <v>4607.55</v>
      </c>
      <c r="AD6132">
        <v>1571.8</v>
      </c>
      <c r="AE6132">
        <v>4621</v>
      </c>
      <c r="AF6132">
        <v>2501.7800000000002</v>
      </c>
      <c r="AG6132">
        <v>1988940.27</v>
      </c>
      <c r="AH6132">
        <v>184665</v>
      </c>
      <c r="AI6132">
        <v>226344</v>
      </c>
      <c r="AJ6132">
        <v>208014</v>
      </c>
      <c r="AK6132">
        <v>18330</v>
      </c>
      <c r="AL6132">
        <v>456489010</v>
      </c>
      <c r="AM6132">
        <v>12</v>
      </c>
      <c r="AN6132">
        <v>10</v>
      </c>
      <c r="AO6132">
        <v>2</v>
      </c>
      <c r="AP6132">
        <v>0</v>
      </c>
      <c r="AQ6132" t="s">
        <v>706</v>
      </c>
      <c r="AR6132">
        <v>2020</v>
      </c>
    </row>
    <row r="6133" spans="1:44" x14ac:dyDescent="0.3">
      <c r="A6133" s="1"/>
      <c r="B6133" t="s">
        <v>422</v>
      </c>
      <c r="C6133" t="s">
        <v>443</v>
      </c>
      <c r="D6133">
        <v>307610</v>
      </c>
      <c r="E6133">
        <v>306737</v>
      </c>
      <c r="F6133">
        <v>66977</v>
      </c>
      <c r="G6133">
        <v>60774</v>
      </c>
      <c r="H6133">
        <v>178986</v>
      </c>
      <c r="I6133">
        <v>145191</v>
      </c>
      <c r="J6133">
        <v>280373</v>
      </c>
      <c r="K6133">
        <v>142541</v>
      </c>
      <c r="L6133">
        <v>269327</v>
      </c>
      <c r="M6133">
        <v>124725</v>
      </c>
      <c r="N6133">
        <v>137211</v>
      </c>
      <c r="O6133">
        <v>255874</v>
      </c>
      <c r="P6133">
        <v>20261</v>
      </c>
      <c r="Q6133">
        <v>357</v>
      </c>
      <c r="R6133">
        <v>79091</v>
      </c>
      <c r="S6133">
        <v>4614970</v>
      </c>
      <c r="T6133">
        <v>28943</v>
      </c>
      <c r="U6133">
        <v>1583446</v>
      </c>
      <c r="V6133">
        <v>29177</v>
      </c>
      <c r="W6133">
        <v>1739180</v>
      </c>
      <c r="X6133">
        <v>0</v>
      </c>
      <c r="Y6133">
        <v>4086065</v>
      </c>
      <c r="Z6133">
        <v>7937596</v>
      </c>
      <c r="AA6133">
        <v>0</v>
      </c>
      <c r="AB6133">
        <v>0</v>
      </c>
      <c r="AC6133">
        <v>21563.86</v>
      </c>
      <c r="AD6133">
        <v>4464.62</v>
      </c>
      <c r="AE6133">
        <v>21773.05</v>
      </c>
      <c r="AF6133">
        <v>8576.0300000000007</v>
      </c>
      <c r="AG6133">
        <v>5694698.3799999999</v>
      </c>
      <c r="AH6133">
        <v>414028</v>
      </c>
      <c r="AI6133">
        <v>601377</v>
      </c>
      <c r="AJ6133">
        <v>578984</v>
      </c>
      <c r="AK6133">
        <v>22393</v>
      </c>
      <c r="AL6133">
        <v>2131312678</v>
      </c>
      <c r="AM6133">
        <v>16484</v>
      </c>
      <c r="AN6133">
        <v>8038</v>
      </c>
      <c r="AO6133">
        <v>8446</v>
      </c>
      <c r="AP6133">
        <v>0</v>
      </c>
      <c r="AQ6133" t="s">
        <v>706</v>
      </c>
      <c r="AR6133">
        <v>2020</v>
      </c>
    </row>
    <row r="6134" spans="1:44" x14ac:dyDescent="0.3">
      <c r="A6134" s="1"/>
      <c r="B6134" t="s">
        <v>422</v>
      </c>
      <c r="C6134" t="s">
        <v>444</v>
      </c>
      <c r="D6134">
        <v>156812</v>
      </c>
      <c r="E6134">
        <v>156809</v>
      </c>
      <c r="F6134">
        <v>34515</v>
      </c>
      <c r="G6134">
        <v>6946</v>
      </c>
      <c r="H6134">
        <v>115348</v>
      </c>
      <c r="I6134">
        <v>67214</v>
      </c>
      <c r="J6134">
        <v>135539</v>
      </c>
      <c r="K6134">
        <v>65911</v>
      </c>
      <c r="L6134">
        <v>130915</v>
      </c>
      <c r="M6134">
        <v>67041</v>
      </c>
      <c r="N6134">
        <v>64021</v>
      </c>
      <c r="O6134">
        <v>126057</v>
      </c>
      <c r="P6134">
        <v>7153</v>
      </c>
      <c r="Q6134">
        <v>192</v>
      </c>
      <c r="R6134">
        <v>50319</v>
      </c>
      <c r="S6134">
        <v>2619151</v>
      </c>
      <c r="T6134">
        <v>11472</v>
      </c>
      <c r="U6134">
        <v>505256</v>
      </c>
      <c r="V6134">
        <v>2230</v>
      </c>
      <c r="W6134">
        <v>95028</v>
      </c>
      <c r="X6134">
        <v>0</v>
      </c>
      <c r="Y6134">
        <v>1555743</v>
      </c>
      <c r="Z6134">
        <v>3219435</v>
      </c>
      <c r="AA6134">
        <v>0</v>
      </c>
      <c r="AB6134">
        <v>0</v>
      </c>
      <c r="AC6134">
        <v>8924.89</v>
      </c>
      <c r="AD6134">
        <v>4049.12</v>
      </c>
      <c r="AE6134">
        <v>8945.77</v>
      </c>
      <c r="AF6134">
        <v>6826.37</v>
      </c>
      <c r="AG6134">
        <v>1106390.74</v>
      </c>
      <c r="AH6134">
        <v>296055</v>
      </c>
      <c r="AI6134">
        <v>268289</v>
      </c>
      <c r="AJ6134">
        <v>253062</v>
      </c>
      <c r="AK6134">
        <v>15227</v>
      </c>
      <c r="AL6134">
        <v>882342051</v>
      </c>
      <c r="AM6134">
        <v>2645</v>
      </c>
      <c r="AN6134">
        <v>1110</v>
      </c>
      <c r="AO6134">
        <v>1535</v>
      </c>
      <c r="AP6134">
        <v>0</v>
      </c>
      <c r="AQ6134" t="s">
        <v>706</v>
      </c>
      <c r="AR6134">
        <v>2020</v>
      </c>
    </row>
    <row r="6135" spans="1:44" x14ac:dyDescent="0.3">
      <c r="A6135" s="1"/>
      <c r="B6135" t="s">
        <v>422</v>
      </c>
      <c r="C6135" t="s">
        <v>445</v>
      </c>
      <c r="D6135">
        <v>209191</v>
      </c>
      <c r="E6135">
        <v>209066</v>
      </c>
      <c r="F6135">
        <v>50474</v>
      </c>
      <c r="G6135">
        <v>28836</v>
      </c>
      <c r="H6135">
        <v>129756</v>
      </c>
      <c r="I6135">
        <v>122697</v>
      </c>
      <c r="J6135">
        <v>252874</v>
      </c>
      <c r="K6135">
        <v>119994</v>
      </c>
      <c r="L6135">
        <v>242295</v>
      </c>
      <c r="M6135">
        <v>123075</v>
      </c>
      <c r="N6135">
        <v>114760</v>
      </c>
      <c r="O6135">
        <v>227037</v>
      </c>
      <c r="P6135">
        <v>2416</v>
      </c>
      <c r="Q6135">
        <v>386</v>
      </c>
      <c r="R6135">
        <v>73374</v>
      </c>
      <c r="S6135">
        <v>4507036</v>
      </c>
      <c r="T6135">
        <v>25669</v>
      </c>
      <c r="U6135">
        <v>1469604</v>
      </c>
      <c r="V6135">
        <v>15717</v>
      </c>
      <c r="W6135">
        <v>923965</v>
      </c>
      <c r="X6135">
        <v>0</v>
      </c>
      <c r="Y6135">
        <v>3438865</v>
      </c>
      <c r="Z6135">
        <v>6900605</v>
      </c>
      <c r="AA6135">
        <v>0</v>
      </c>
      <c r="AB6135">
        <v>0</v>
      </c>
      <c r="AC6135">
        <v>18588.810000000001</v>
      </c>
      <c r="AD6135">
        <v>6457.61</v>
      </c>
      <c r="AE6135">
        <v>18918.41</v>
      </c>
      <c r="AF6135">
        <v>6858.22</v>
      </c>
      <c r="AG6135">
        <v>930329</v>
      </c>
      <c r="AH6135">
        <v>382616</v>
      </c>
      <c r="AI6135">
        <v>376587</v>
      </c>
      <c r="AJ6135">
        <v>352336</v>
      </c>
      <c r="AK6135">
        <v>24251</v>
      </c>
      <c r="AL6135">
        <v>1866003455</v>
      </c>
      <c r="AM6135">
        <v>5570</v>
      </c>
      <c r="AN6135">
        <v>3324</v>
      </c>
      <c r="AO6135">
        <v>2246</v>
      </c>
      <c r="AP6135">
        <v>0</v>
      </c>
      <c r="AQ6135" t="s">
        <v>706</v>
      </c>
      <c r="AR6135">
        <v>2020</v>
      </c>
    </row>
    <row r="6136" spans="1:44" x14ac:dyDescent="0.3">
      <c r="A6136" s="1"/>
      <c r="B6136" t="s">
        <v>422</v>
      </c>
      <c r="C6136" t="s">
        <v>446</v>
      </c>
      <c r="D6136">
        <v>208358</v>
      </c>
      <c r="E6136">
        <v>208144</v>
      </c>
      <c r="F6136">
        <v>52021</v>
      </c>
      <c r="G6136">
        <v>22119</v>
      </c>
      <c r="H6136">
        <v>134004</v>
      </c>
      <c r="I6136">
        <v>102343</v>
      </c>
      <c r="J6136">
        <v>185004</v>
      </c>
      <c r="K6136">
        <v>101234</v>
      </c>
      <c r="L6136">
        <v>180131</v>
      </c>
      <c r="M6136">
        <v>62983</v>
      </c>
      <c r="N6136">
        <v>96936</v>
      </c>
      <c r="O6136">
        <v>169278</v>
      </c>
      <c r="P6136">
        <v>1666</v>
      </c>
      <c r="Q6136">
        <v>683</v>
      </c>
      <c r="R6136">
        <v>59762</v>
      </c>
      <c r="S6136">
        <v>2326738</v>
      </c>
      <c r="T6136">
        <v>26744</v>
      </c>
      <c r="U6136">
        <v>965893</v>
      </c>
      <c r="V6136">
        <v>10430</v>
      </c>
      <c r="W6136">
        <v>340473</v>
      </c>
      <c r="X6136">
        <v>0</v>
      </c>
      <c r="Y6136">
        <v>1879182</v>
      </c>
      <c r="Z6136">
        <v>3633104</v>
      </c>
      <c r="AA6136">
        <v>0</v>
      </c>
      <c r="AB6136">
        <v>0</v>
      </c>
      <c r="AC6136">
        <v>9907.2800000000007</v>
      </c>
      <c r="AD6136">
        <v>3901.36</v>
      </c>
      <c r="AE6136">
        <v>10101.31</v>
      </c>
      <c r="AF6136">
        <v>5936.18</v>
      </c>
      <c r="AG6136">
        <v>5647327.3499999996</v>
      </c>
      <c r="AH6136">
        <v>233808</v>
      </c>
      <c r="AI6136">
        <v>313597</v>
      </c>
      <c r="AJ6136">
        <v>302536</v>
      </c>
      <c r="AK6136">
        <v>11061</v>
      </c>
      <c r="AL6136">
        <v>973068758</v>
      </c>
      <c r="AM6136">
        <v>18299</v>
      </c>
      <c r="AN6136">
        <v>10734</v>
      </c>
      <c r="AO6136">
        <v>7565</v>
      </c>
      <c r="AP6136">
        <v>0</v>
      </c>
      <c r="AQ6136" t="s">
        <v>706</v>
      </c>
      <c r="AR6136">
        <v>2020</v>
      </c>
    </row>
    <row r="6137" spans="1:44" x14ac:dyDescent="0.3">
      <c r="A6137" s="1"/>
      <c r="B6137" t="s">
        <v>422</v>
      </c>
      <c r="C6137" t="s">
        <v>447</v>
      </c>
      <c r="D6137">
        <v>212006</v>
      </c>
      <c r="E6137">
        <v>210143</v>
      </c>
      <c r="F6137">
        <v>53330</v>
      </c>
      <c r="G6137">
        <v>31320</v>
      </c>
      <c r="H6137">
        <v>125493</v>
      </c>
      <c r="I6137">
        <v>112718</v>
      </c>
      <c r="J6137">
        <v>200861</v>
      </c>
      <c r="K6137">
        <v>110944</v>
      </c>
      <c r="L6137">
        <v>194602</v>
      </c>
      <c r="M6137">
        <v>51851</v>
      </c>
      <c r="N6137">
        <v>102469</v>
      </c>
      <c r="O6137">
        <v>176547</v>
      </c>
      <c r="P6137">
        <v>7546</v>
      </c>
      <c r="Q6137">
        <v>289</v>
      </c>
      <c r="R6137">
        <v>56482</v>
      </c>
      <c r="S6137">
        <v>2340823</v>
      </c>
      <c r="T6137">
        <v>29081</v>
      </c>
      <c r="U6137">
        <v>1188114</v>
      </c>
      <c r="V6137">
        <v>16906</v>
      </c>
      <c r="W6137">
        <v>710787</v>
      </c>
      <c r="X6137">
        <v>0</v>
      </c>
      <c r="Y6137">
        <v>2280050</v>
      </c>
      <c r="Z6137">
        <v>4239724</v>
      </c>
      <c r="AA6137">
        <v>0</v>
      </c>
      <c r="AB6137">
        <v>0</v>
      </c>
      <c r="AC6137">
        <v>11256.58</v>
      </c>
      <c r="AD6137">
        <v>3033.33</v>
      </c>
      <c r="AE6137">
        <v>11375.4</v>
      </c>
      <c r="AF6137">
        <v>4957.29</v>
      </c>
      <c r="AG6137">
        <v>4032551.2</v>
      </c>
      <c r="AH6137">
        <v>331083</v>
      </c>
      <c r="AI6137">
        <v>349098</v>
      </c>
      <c r="AJ6137">
        <v>335728</v>
      </c>
      <c r="AK6137">
        <v>13370</v>
      </c>
      <c r="AL6137">
        <v>1110316178</v>
      </c>
      <c r="AM6137">
        <v>15</v>
      </c>
      <c r="AN6137">
        <v>13</v>
      </c>
      <c r="AO6137">
        <v>2</v>
      </c>
      <c r="AP6137">
        <v>0</v>
      </c>
      <c r="AQ6137" t="s">
        <v>706</v>
      </c>
      <c r="AR6137">
        <v>2020</v>
      </c>
    </row>
    <row r="6138" spans="1:44" x14ac:dyDescent="0.3">
      <c r="A6138" s="1"/>
      <c r="B6138" t="s">
        <v>422</v>
      </c>
      <c r="C6138" t="s">
        <v>448</v>
      </c>
      <c r="D6138">
        <v>95636</v>
      </c>
      <c r="E6138">
        <v>95626</v>
      </c>
      <c r="F6138">
        <v>20176</v>
      </c>
      <c r="G6138">
        <v>5051</v>
      </c>
      <c r="H6138">
        <v>70399</v>
      </c>
      <c r="I6138">
        <v>38684</v>
      </c>
      <c r="J6138">
        <v>76675</v>
      </c>
      <c r="K6138">
        <v>37066</v>
      </c>
      <c r="L6138">
        <v>71656</v>
      </c>
      <c r="M6138">
        <v>42071</v>
      </c>
      <c r="N6138">
        <v>35204</v>
      </c>
      <c r="O6138">
        <v>66927</v>
      </c>
      <c r="P6138">
        <v>528</v>
      </c>
      <c r="Q6138">
        <v>455</v>
      </c>
      <c r="R6138">
        <v>27421</v>
      </c>
      <c r="S6138">
        <v>1328497</v>
      </c>
      <c r="T6138">
        <v>6030</v>
      </c>
      <c r="U6138">
        <v>260508</v>
      </c>
      <c r="V6138">
        <v>1753</v>
      </c>
      <c r="W6138">
        <v>79363</v>
      </c>
      <c r="X6138">
        <v>0</v>
      </c>
      <c r="Y6138">
        <v>795253</v>
      </c>
      <c r="Z6138">
        <v>1668368</v>
      </c>
      <c r="AA6138">
        <v>0</v>
      </c>
      <c r="AB6138">
        <v>0</v>
      </c>
      <c r="AC6138">
        <v>4591.16</v>
      </c>
      <c r="AD6138">
        <v>2100.86</v>
      </c>
      <c r="AE6138">
        <v>4618.8500000000004</v>
      </c>
      <c r="AF6138">
        <v>2762.32</v>
      </c>
      <c r="AG6138">
        <v>2426533.8199999998</v>
      </c>
      <c r="AH6138">
        <v>147181</v>
      </c>
      <c r="AI6138">
        <v>167062</v>
      </c>
      <c r="AJ6138">
        <v>159160</v>
      </c>
      <c r="AK6138">
        <v>7902</v>
      </c>
      <c r="AL6138">
        <v>453221775</v>
      </c>
      <c r="AM6138">
        <v>30</v>
      </c>
      <c r="AN6138">
        <v>14</v>
      </c>
      <c r="AO6138">
        <v>16</v>
      </c>
      <c r="AP6138">
        <v>0</v>
      </c>
      <c r="AQ6138" t="s">
        <v>706</v>
      </c>
      <c r="AR6138">
        <v>2020</v>
      </c>
    </row>
    <row r="6139" spans="1:44" x14ac:dyDescent="0.3">
      <c r="A6139" s="1"/>
      <c r="B6139" t="s">
        <v>422</v>
      </c>
      <c r="C6139" t="s">
        <v>449</v>
      </c>
      <c r="D6139">
        <v>46537</v>
      </c>
      <c r="E6139">
        <v>46301</v>
      </c>
      <c r="F6139">
        <v>14192</v>
      </c>
      <c r="G6139">
        <v>1426</v>
      </c>
      <c r="H6139">
        <v>30683</v>
      </c>
      <c r="I6139">
        <v>2975</v>
      </c>
      <c r="J6139">
        <v>6000</v>
      </c>
      <c r="K6139">
        <v>2830</v>
      </c>
      <c r="L6139">
        <v>5562</v>
      </c>
      <c r="M6139">
        <v>4528</v>
      </c>
      <c r="N6139">
        <v>2716</v>
      </c>
      <c r="O6139">
        <v>5304</v>
      </c>
      <c r="P6139">
        <v>25</v>
      </c>
      <c r="Q6139">
        <v>24</v>
      </c>
      <c r="R6139">
        <v>2051</v>
      </c>
      <c r="S6139">
        <v>83022</v>
      </c>
      <c r="T6139">
        <v>614</v>
      </c>
      <c r="U6139">
        <v>20979</v>
      </c>
      <c r="V6139">
        <v>51</v>
      </c>
      <c r="W6139">
        <v>1565</v>
      </c>
      <c r="X6139">
        <v>0</v>
      </c>
      <c r="Y6139">
        <v>50431</v>
      </c>
      <c r="Z6139">
        <v>105566</v>
      </c>
      <c r="AA6139">
        <v>0</v>
      </c>
      <c r="AB6139">
        <v>0</v>
      </c>
      <c r="AC6139">
        <v>289</v>
      </c>
      <c r="AD6139">
        <v>8.61</v>
      </c>
      <c r="AE6139">
        <v>300.95999999999998</v>
      </c>
      <c r="AF6139">
        <v>143.4</v>
      </c>
      <c r="AG6139">
        <v>2932872.96</v>
      </c>
      <c r="AH6139">
        <v>26527</v>
      </c>
      <c r="AI6139">
        <v>37535</v>
      </c>
      <c r="AJ6139">
        <v>20005</v>
      </c>
      <c r="AK6139">
        <v>17530</v>
      </c>
      <c r="AL6139">
        <v>28514577</v>
      </c>
      <c r="AM6139">
        <v>1810</v>
      </c>
      <c r="AN6139">
        <v>1193</v>
      </c>
      <c r="AO6139">
        <v>617</v>
      </c>
      <c r="AP6139">
        <v>0</v>
      </c>
      <c r="AQ6139" t="s">
        <v>706</v>
      </c>
      <c r="AR6139">
        <v>2020</v>
      </c>
    </row>
    <row r="6140" spans="1:44" x14ac:dyDescent="0.3">
      <c r="A6140" s="1"/>
      <c r="B6140" t="s">
        <v>422</v>
      </c>
      <c r="C6140" t="s">
        <v>450</v>
      </c>
      <c r="D6140">
        <v>684179</v>
      </c>
      <c r="E6140">
        <v>683685</v>
      </c>
      <c r="F6140">
        <v>75829</v>
      </c>
      <c r="G6140">
        <v>53219</v>
      </c>
      <c r="H6140">
        <v>554637</v>
      </c>
      <c r="I6140">
        <v>311196</v>
      </c>
      <c r="J6140">
        <v>530479</v>
      </c>
      <c r="K6140">
        <v>306220</v>
      </c>
      <c r="L6140">
        <v>514999</v>
      </c>
      <c r="M6140">
        <v>171271</v>
      </c>
      <c r="N6140">
        <v>266824</v>
      </c>
      <c r="O6140">
        <v>434421</v>
      </c>
      <c r="P6140">
        <v>31877</v>
      </c>
      <c r="Q6140">
        <v>2210</v>
      </c>
      <c r="R6140">
        <v>215335</v>
      </c>
      <c r="S6140">
        <v>10174732</v>
      </c>
      <c r="T6140">
        <v>26928</v>
      </c>
      <c r="U6140">
        <v>1227184</v>
      </c>
      <c r="V6140">
        <v>24561</v>
      </c>
      <c r="W6140">
        <v>1320680</v>
      </c>
      <c r="X6140">
        <v>0</v>
      </c>
      <c r="Y6140">
        <v>6712688</v>
      </c>
      <c r="Z6140">
        <v>12722596</v>
      </c>
      <c r="AA6140">
        <v>0</v>
      </c>
      <c r="AB6140">
        <v>0</v>
      </c>
      <c r="AC6140">
        <v>34419.78</v>
      </c>
      <c r="AD6140">
        <v>9103.4599999999991</v>
      </c>
      <c r="AE6140">
        <v>34625.49</v>
      </c>
      <c r="AF6140">
        <v>15834.47</v>
      </c>
      <c r="AG6140">
        <v>27282482.899999999</v>
      </c>
      <c r="AH6140">
        <v>836727</v>
      </c>
      <c r="AI6140">
        <v>1044549</v>
      </c>
      <c r="AJ6140">
        <v>979624</v>
      </c>
      <c r="AK6140">
        <v>64925</v>
      </c>
      <c r="AL6140">
        <v>3430012762</v>
      </c>
      <c r="AM6140">
        <v>7629</v>
      </c>
      <c r="AN6140">
        <v>3339</v>
      </c>
      <c r="AO6140">
        <v>4290</v>
      </c>
      <c r="AP6140">
        <v>0</v>
      </c>
      <c r="AQ6140" t="s">
        <v>706</v>
      </c>
      <c r="AR6140">
        <v>2020</v>
      </c>
    </row>
    <row r="6141" spans="1:44" x14ac:dyDescent="0.3">
      <c r="A6141" s="1"/>
      <c r="B6141" t="s">
        <v>422</v>
      </c>
      <c r="C6141" t="s">
        <v>451</v>
      </c>
      <c r="D6141">
        <v>357700</v>
      </c>
      <c r="E6141">
        <v>357629</v>
      </c>
      <c r="F6141">
        <v>82572</v>
      </c>
      <c r="G6141">
        <v>78624</v>
      </c>
      <c r="H6141">
        <v>196433</v>
      </c>
      <c r="I6141">
        <v>209746</v>
      </c>
      <c r="J6141">
        <v>480359</v>
      </c>
      <c r="K6141">
        <v>208034</v>
      </c>
      <c r="L6141">
        <v>470359</v>
      </c>
      <c r="M6141">
        <v>115006</v>
      </c>
      <c r="N6141">
        <v>193779</v>
      </c>
      <c r="O6141">
        <v>423786</v>
      </c>
      <c r="P6141">
        <v>34450</v>
      </c>
      <c r="Q6141">
        <v>1257</v>
      </c>
      <c r="R6141">
        <v>102558</v>
      </c>
      <c r="S6141">
        <v>6109102</v>
      </c>
      <c r="T6141">
        <v>45566</v>
      </c>
      <c r="U6141">
        <v>2579374</v>
      </c>
      <c r="V6141">
        <v>45655</v>
      </c>
      <c r="W6141">
        <v>2580837</v>
      </c>
      <c r="X6141">
        <v>0</v>
      </c>
      <c r="Y6141">
        <v>5571136</v>
      </c>
      <c r="Z6141">
        <v>11269313</v>
      </c>
      <c r="AA6141">
        <v>0</v>
      </c>
      <c r="AB6141">
        <v>0</v>
      </c>
      <c r="AC6141">
        <v>28675.9</v>
      </c>
      <c r="AD6141">
        <v>8586.8700000000008</v>
      </c>
      <c r="AE6141">
        <v>28779.3</v>
      </c>
      <c r="AF6141">
        <v>11811.83</v>
      </c>
      <c r="AG6141">
        <v>1333055.1599999999</v>
      </c>
      <c r="AH6141">
        <v>428631</v>
      </c>
      <c r="AI6141">
        <v>784312</v>
      </c>
      <c r="AJ6141">
        <v>743952</v>
      </c>
      <c r="AK6141">
        <v>40360</v>
      </c>
      <c r="AL6141">
        <v>2791217774</v>
      </c>
      <c r="AM6141">
        <v>1602</v>
      </c>
      <c r="AN6141">
        <v>512</v>
      </c>
      <c r="AO6141">
        <v>1090</v>
      </c>
      <c r="AP6141">
        <v>0</v>
      </c>
      <c r="AQ6141" t="s">
        <v>706</v>
      </c>
      <c r="AR6141">
        <v>2020</v>
      </c>
    </row>
    <row r="6142" spans="1:44" x14ac:dyDescent="0.3">
      <c r="A6142" s="1"/>
      <c r="B6142" t="s">
        <v>422</v>
      </c>
      <c r="C6142" t="s">
        <v>452</v>
      </c>
      <c r="D6142">
        <v>225787</v>
      </c>
      <c r="E6142">
        <v>225735</v>
      </c>
      <c r="F6142">
        <v>40691</v>
      </c>
      <c r="G6142">
        <v>14777</v>
      </c>
      <c r="H6142">
        <v>170267</v>
      </c>
      <c r="I6142">
        <v>116308</v>
      </c>
      <c r="J6142">
        <v>213599</v>
      </c>
      <c r="K6142">
        <v>112809</v>
      </c>
      <c r="L6142">
        <v>204131</v>
      </c>
      <c r="M6142">
        <v>63219</v>
      </c>
      <c r="N6142">
        <v>100354</v>
      </c>
      <c r="O6142">
        <v>177643</v>
      </c>
      <c r="P6142">
        <v>11935</v>
      </c>
      <c r="Q6142">
        <v>1198</v>
      </c>
      <c r="R6142">
        <v>77560</v>
      </c>
      <c r="S6142">
        <v>3866945</v>
      </c>
      <c r="T6142">
        <v>16210</v>
      </c>
      <c r="U6142">
        <v>787250</v>
      </c>
      <c r="V6142">
        <v>6584</v>
      </c>
      <c r="W6142">
        <v>312750</v>
      </c>
      <c r="X6142">
        <v>0</v>
      </c>
      <c r="Y6142">
        <v>2412543</v>
      </c>
      <c r="Z6142">
        <v>4966945</v>
      </c>
      <c r="AA6142">
        <v>0</v>
      </c>
      <c r="AB6142">
        <v>0</v>
      </c>
      <c r="AC6142">
        <v>13497.42</v>
      </c>
      <c r="AD6142">
        <v>5559.04</v>
      </c>
      <c r="AE6142">
        <v>13559.05</v>
      </c>
      <c r="AF6142">
        <v>8106.07</v>
      </c>
      <c r="AG6142">
        <v>1329559.95</v>
      </c>
      <c r="AH6142">
        <v>320860</v>
      </c>
      <c r="AI6142">
        <v>356470</v>
      </c>
      <c r="AJ6142">
        <v>337521</v>
      </c>
      <c r="AK6142">
        <v>18949</v>
      </c>
      <c r="AL6142">
        <v>1329787319</v>
      </c>
      <c r="AM6142">
        <v>282</v>
      </c>
      <c r="AN6142">
        <v>151</v>
      </c>
      <c r="AO6142">
        <v>131</v>
      </c>
      <c r="AP6142">
        <v>0</v>
      </c>
      <c r="AQ6142" t="s">
        <v>706</v>
      </c>
      <c r="AR6142">
        <v>2020</v>
      </c>
    </row>
    <row r="6143" spans="1:44" x14ac:dyDescent="0.3">
      <c r="A6143" s="1"/>
      <c r="B6143" t="s">
        <v>453</v>
      </c>
      <c r="C6143" t="s">
        <v>454</v>
      </c>
      <c r="D6143">
        <v>377855</v>
      </c>
      <c r="E6143">
        <v>365937</v>
      </c>
      <c r="F6143">
        <v>10738</v>
      </c>
      <c r="G6143">
        <v>258468</v>
      </c>
      <c r="H6143">
        <v>96731</v>
      </c>
      <c r="I6143">
        <v>149684</v>
      </c>
      <c r="J6143">
        <v>208520</v>
      </c>
      <c r="K6143">
        <v>149661</v>
      </c>
      <c r="L6143">
        <v>208500</v>
      </c>
      <c r="M6143">
        <v>195861</v>
      </c>
      <c r="N6143">
        <v>102761</v>
      </c>
      <c r="O6143">
        <v>125189</v>
      </c>
      <c r="P6143">
        <v>4445</v>
      </c>
      <c r="Q6143">
        <v>179</v>
      </c>
      <c r="R6143">
        <v>28641</v>
      </c>
      <c r="S6143">
        <v>1256577</v>
      </c>
      <c r="T6143">
        <v>2485</v>
      </c>
      <c r="U6143">
        <v>99599</v>
      </c>
      <c r="V6143">
        <v>71635</v>
      </c>
      <c r="W6143">
        <v>2990087</v>
      </c>
      <c r="X6143">
        <v>0</v>
      </c>
      <c r="Y6143">
        <v>1904386</v>
      </c>
      <c r="Z6143">
        <v>4346263</v>
      </c>
      <c r="AA6143">
        <v>0</v>
      </c>
      <c r="AB6143">
        <v>0</v>
      </c>
      <c r="AC6143">
        <v>8359.31</v>
      </c>
      <c r="AD6143">
        <v>2611.75</v>
      </c>
      <c r="AE6143">
        <v>8419.49</v>
      </c>
      <c r="AF6143">
        <v>3171.33</v>
      </c>
      <c r="AG6143">
        <v>45137.7</v>
      </c>
      <c r="AH6143">
        <v>341422</v>
      </c>
      <c r="AI6143">
        <v>284408</v>
      </c>
      <c r="AJ6143">
        <v>283062</v>
      </c>
      <c r="AK6143">
        <v>1346</v>
      </c>
      <c r="AL6143">
        <v>831447976</v>
      </c>
      <c r="AM6143">
        <v>31100</v>
      </c>
      <c r="AN6143">
        <v>29317</v>
      </c>
      <c r="AO6143">
        <v>1783</v>
      </c>
      <c r="AP6143">
        <v>0</v>
      </c>
      <c r="AQ6143" t="s">
        <v>706</v>
      </c>
      <c r="AR6143">
        <v>2020</v>
      </c>
    </row>
    <row r="6144" spans="1:44" x14ac:dyDescent="0.3">
      <c r="A6144" s="1"/>
      <c r="B6144" t="s">
        <v>453</v>
      </c>
      <c r="C6144" t="s">
        <v>455</v>
      </c>
      <c r="D6144">
        <v>168550</v>
      </c>
      <c r="E6144">
        <v>147358</v>
      </c>
      <c r="F6144">
        <v>13203</v>
      </c>
      <c r="G6144">
        <v>93457</v>
      </c>
      <c r="H6144">
        <v>40698</v>
      </c>
      <c r="I6144">
        <v>91548</v>
      </c>
      <c r="J6144">
        <v>132378</v>
      </c>
      <c r="K6144">
        <v>91553</v>
      </c>
      <c r="L6144">
        <v>132402</v>
      </c>
      <c r="M6144">
        <v>182310</v>
      </c>
      <c r="N6144">
        <v>76830</v>
      </c>
      <c r="O6144">
        <v>101246</v>
      </c>
      <c r="P6144">
        <v>6429</v>
      </c>
      <c r="Q6144">
        <v>324</v>
      </c>
      <c r="R6144">
        <v>23564</v>
      </c>
      <c r="S6144">
        <v>1223142</v>
      </c>
      <c r="T6144">
        <v>6384</v>
      </c>
      <c r="U6144">
        <v>330108</v>
      </c>
      <c r="V6144">
        <v>46882</v>
      </c>
      <c r="W6144">
        <v>2400153</v>
      </c>
      <c r="X6144">
        <v>0</v>
      </c>
      <c r="Y6144">
        <v>1633941</v>
      </c>
      <c r="Z6144">
        <v>3953403</v>
      </c>
      <c r="AA6144">
        <v>0</v>
      </c>
      <c r="AB6144">
        <v>0</v>
      </c>
      <c r="AC6144">
        <v>7647.43</v>
      </c>
      <c r="AD6144">
        <v>4042.48</v>
      </c>
      <c r="AE6144">
        <v>7656.21</v>
      </c>
      <c r="AF6144">
        <v>4613.54</v>
      </c>
      <c r="AG6144">
        <v>262061.12</v>
      </c>
      <c r="AH6144">
        <v>328596</v>
      </c>
      <c r="AI6144">
        <v>157377</v>
      </c>
      <c r="AJ6144">
        <v>152067</v>
      </c>
      <c r="AK6144">
        <v>5310</v>
      </c>
      <c r="AL6144">
        <v>730855043</v>
      </c>
      <c r="AM6144">
        <v>17124</v>
      </c>
      <c r="AN6144">
        <v>11306</v>
      </c>
      <c r="AO6144">
        <v>5818</v>
      </c>
      <c r="AP6144">
        <v>0</v>
      </c>
      <c r="AQ6144" t="s">
        <v>706</v>
      </c>
      <c r="AR6144">
        <v>2020</v>
      </c>
    </row>
    <row r="6145" spans="1:44" x14ac:dyDescent="0.3">
      <c r="A6145" s="1"/>
      <c r="B6145" t="s">
        <v>453</v>
      </c>
      <c r="C6145" t="s">
        <v>456</v>
      </c>
      <c r="D6145">
        <v>204579</v>
      </c>
      <c r="E6145">
        <v>203110</v>
      </c>
      <c r="F6145">
        <v>10444</v>
      </c>
      <c r="G6145">
        <v>83258</v>
      </c>
      <c r="H6145">
        <v>109408</v>
      </c>
      <c r="I6145">
        <v>106359</v>
      </c>
      <c r="J6145">
        <v>161598</v>
      </c>
      <c r="K6145">
        <v>106353</v>
      </c>
      <c r="L6145">
        <v>161591</v>
      </c>
      <c r="M6145">
        <v>150109</v>
      </c>
      <c r="N6145">
        <v>92086</v>
      </c>
      <c r="O6145">
        <v>129722</v>
      </c>
      <c r="P6145">
        <v>7894</v>
      </c>
      <c r="Q6145">
        <v>405</v>
      </c>
      <c r="R6145">
        <v>51694</v>
      </c>
      <c r="S6145">
        <v>2679526</v>
      </c>
      <c r="T6145">
        <v>4296</v>
      </c>
      <c r="U6145">
        <v>214039</v>
      </c>
      <c r="V6145">
        <v>36096</v>
      </c>
      <c r="W6145">
        <v>1714807</v>
      </c>
      <c r="X6145">
        <v>0</v>
      </c>
      <c r="Y6145">
        <v>2164042</v>
      </c>
      <c r="Z6145">
        <v>4608372</v>
      </c>
      <c r="AA6145">
        <v>0</v>
      </c>
      <c r="AB6145">
        <v>0</v>
      </c>
      <c r="AC6145">
        <v>8944.44</v>
      </c>
      <c r="AD6145">
        <v>1315.94</v>
      </c>
      <c r="AE6145">
        <v>8960.74</v>
      </c>
      <c r="AF6145">
        <v>1990.55</v>
      </c>
      <c r="AG6145">
        <v>28229.37</v>
      </c>
      <c r="AH6145">
        <v>278197</v>
      </c>
      <c r="AI6145">
        <v>217700</v>
      </c>
      <c r="AJ6145">
        <v>217145</v>
      </c>
      <c r="AK6145">
        <v>555</v>
      </c>
      <c r="AL6145">
        <v>883452128</v>
      </c>
      <c r="AM6145">
        <v>20758</v>
      </c>
      <c r="AN6145">
        <v>17567</v>
      </c>
      <c r="AO6145">
        <v>3191</v>
      </c>
      <c r="AP6145">
        <v>0</v>
      </c>
      <c r="AQ6145" t="s">
        <v>706</v>
      </c>
      <c r="AR6145">
        <v>2020</v>
      </c>
    </row>
    <row r="6146" spans="1:44" x14ac:dyDescent="0.3">
      <c r="A6146" s="1"/>
      <c r="B6146" t="s">
        <v>453</v>
      </c>
      <c r="C6146" t="s">
        <v>457</v>
      </c>
      <c r="D6146">
        <v>306033</v>
      </c>
      <c r="E6146">
        <v>235777</v>
      </c>
      <c r="F6146">
        <v>10312</v>
      </c>
      <c r="G6146">
        <v>72448</v>
      </c>
      <c r="H6146">
        <v>153017</v>
      </c>
      <c r="I6146">
        <v>136258</v>
      </c>
      <c r="J6146">
        <v>161166</v>
      </c>
      <c r="K6146">
        <v>136206</v>
      </c>
      <c r="L6146">
        <v>161095</v>
      </c>
      <c r="M6146">
        <v>157123</v>
      </c>
      <c r="N6146">
        <v>103403</v>
      </c>
      <c r="O6146">
        <v>117592</v>
      </c>
      <c r="P6146">
        <v>3606</v>
      </c>
      <c r="Q6146">
        <v>541</v>
      </c>
      <c r="R6146">
        <v>72329</v>
      </c>
      <c r="S6146">
        <v>2986377</v>
      </c>
      <c r="T6146">
        <v>3421</v>
      </c>
      <c r="U6146">
        <v>143833</v>
      </c>
      <c r="V6146">
        <v>27653</v>
      </c>
      <c r="W6146">
        <v>1152452</v>
      </c>
      <c r="X6146">
        <v>0</v>
      </c>
      <c r="Y6146">
        <v>1842549</v>
      </c>
      <c r="Z6146">
        <v>4282662</v>
      </c>
      <c r="AA6146">
        <v>0</v>
      </c>
      <c r="AB6146">
        <v>0</v>
      </c>
      <c r="AC6146">
        <v>8192.67</v>
      </c>
      <c r="AD6146">
        <v>2756.1</v>
      </c>
      <c r="AE6146">
        <v>8243.8700000000008</v>
      </c>
      <c r="AF6146">
        <v>3402.25</v>
      </c>
      <c r="AG6146">
        <v>33231.99</v>
      </c>
      <c r="AH6146">
        <v>399899</v>
      </c>
      <c r="AI6146">
        <v>225151</v>
      </c>
      <c r="AJ6146">
        <v>223292</v>
      </c>
      <c r="AK6146">
        <v>1859</v>
      </c>
      <c r="AL6146">
        <v>806954845</v>
      </c>
      <c r="AM6146">
        <v>12538</v>
      </c>
      <c r="AN6146">
        <v>11772</v>
      </c>
      <c r="AO6146">
        <v>766</v>
      </c>
      <c r="AP6146">
        <v>0</v>
      </c>
      <c r="AQ6146" t="s">
        <v>706</v>
      </c>
      <c r="AR6146">
        <v>2020</v>
      </c>
    </row>
    <row r="6147" spans="1:44" x14ac:dyDescent="0.3">
      <c r="A6147" s="1"/>
      <c r="B6147" t="s">
        <v>453</v>
      </c>
      <c r="C6147" t="s">
        <v>458</v>
      </c>
      <c r="D6147">
        <v>406849</v>
      </c>
      <c r="E6147">
        <v>357980</v>
      </c>
      <c r="F6147">
        <v>20900</v>
      </c>
      <c r="G6147">
        <v>165591</v>
      </c>
      <c r="H6147">
        <v>171489</v>
      </c>
      <c r="I6147">
        <v>160270</v>
      </c>
      <c r="J6147">
        <v>248181</v>
      </c>
      <c r="K6147">
        <v>160253</v>
      </c>
      <c r="L6147">
        <v>248161</v>
      </c>
      <c r="M6147">
        <v>313762</v>
      </c>
      <c r="N6147">
        <v>128275</v>
      </c>
      <c r="O6147">
        <v>171221</v>
      </c>
      <c r="P6147">
        <v>8196</v>
      </c>
      <c r="Q6147">
        <v>394</v>
      </c>
      <c r="R6147">
        <v>68570</v>
      </c>
      <c r="S6147">
        <v>2919526</v>
      </c>
      <c r="T6147">
        <v>6812</v>
      </c>
      <c r="U6147">
        <v>290619</v>
      </c>
      <c r="V6147">
        <v>52893</v>
      </c>
      <c r="W6147">
        <v>2206051</v>
      </c>
      <c r="X6147">
        <v>0</v>
      </c>
      <c r="Y6147">
        <v>2382182</v>
      </c>
      <c r="Z6147">
        <v>5416196</v>
      </c>
      <c r="AA6147">
        <v>0</v>
      </c>
      <c r="AB6147">
        <v>0</v>
      </c>
      <c r="AC6147">
        <v>10461.24</v>
      </c>
      <c r="AD6147">
        <v>4701.0600000000004</v>
      </c>
      <c r="AE6147">
        <v>10512.66</v>
      </c>
      <c r="AF6147">
        <v>5703.62</v>
      </c>
      <c r="AG6147">
        <v>568785.12</v>
      </c>
      <c r="AH6147">
        <v>455097</v>
      </c>
      <c r="AI6147">
        <v>349903</v>
      </c>
      <c r="AJ6147">
        <v>343800</v>
      </c>
      <c r="AK6147">
        <v>6103</v>
      </c>
      <c r="AL6147">
        <v>1024629853</v>
      </c>
      <c r="AM6147">
        <v>51652</v>
      </c>
      <c r="AN6147">
        <v>47343</v>
      </c>
      <c r="AO6147">
        <v>4309</v>
      </c>
      <c r="AP6147">
        <v>11364</v>
      </c>
      <c r="AQ6147" t="s">
        <v>706</v>
      </c>
      <c r="AR6147">
        <v>2020</v>
      </c>
    </row>
    <row r="6148" spans="1:44" x14ac:dyDescent="0.3">
      <c r="A6148" s="1"/>
      <c r="B6148" t="s">
        <v>453</v>
      </c>
      <c r="C6148" t="s">
        <v>459</v>
      </c>
      <c r="D6148">
        <v>105464</v>
      </c>
      <c r="E6148">
        <v>88995</v>
      </c>
      <c r="F6148">
        <v>7781</v>
      </c>
      <c r="G6148">
        <v>23931</v>
      </c>
      <c r="H6148">
        <v>57283</v>
      </c>
      <c r="I6148">
        <v>54916</v>
      </c>
      <c r="J6148">
        <v>81907</v>
      </c>
      <c r="K6148">
        <v>54911</v>
      </c>
      <c r="L6148">
        <v>81898</v>
      </c>
      <c r="M6148">
        <v>82202</v>
      </c>
      <c r="N6148">
        <v>43943</v>
      </c>
      <c r="O6148">
        <v>58894</v>
      </c>
      <c r="P6148">
        <v>4480</v>
      </c>
      <c r="Q6148">
        <v>350</v>
      </c>
      <c r="R6148">
        <v>28807</v>
      </c>
      <c r="S6148">
        <v>1364076</v>
      </c>
      <c r="T6148">
        <v>3305</v>
      </c>
      <c r="U6148">
        <v>173167</v>
      </c>
      <c r="V6148">
        <v>11831</v>
      </c>
      <c r="W6148">
        <v>624853</v>
      </c>
      <c r="X6148">
        <v>0</v>
      </c>
      <c r="Y6148">
        <v>948634</v>
      </c>
      <c r="Z6148">
        <v>2162096</v>
      </c>
      <c r="AA6148">
        <v>0</v>
      </c>
      <c r="AB6148">
        <v>0</v>
      </c>
      <c r="AC6148">
        <v>4173.17</v>
      </c>
      <c r="AD6148">
        <v>2006.45</v>
      </c>
      <c r="AE6148">
        <v>4178.3999999999996</v>
      </c>
      <c r="AF6148">
        <v>2277.08</v>
      </c>
      <c r="AG6148">
        <v>20669.43</v>
      </c>
      <c r="AH6148">
        <v>141093</v>
      </c>
      <c r="AI6148">
        <v>105680</v>
      </c>
      <c r="AJ6148">
        <v>105067</v>
      </c>
      <c r="AK6148">
        <v>613</v>
      </c>
      <c r="AL6148">
        <v>408935289</v>
      </c>
      <c r="AM6148">
        <v>8680</v>
      </c>
      <c r="AN6148">
        <v>7850</v>
      </c>
      <c r="AO6148">
        <v>830</v>
      </c>
      <c r="AP6148">
        <v>0</v>
      </c>
      <c r="AQ6148" t="s">
        <v>706</v>
      </c>
      <c r="AR6148">
        <v>2020</v>
      </c>
    </row>
    <row r="6149" spans="1:44" x14ac:dyDescent="0.3">
      <c r="A6149" s="1"/>
      <c r="B6149" t="s">
        <v>453</v>
      </c>
      <c r="C6149" t="s">
        <v>460</v>
      </c>
      <c r="D6149">
        <v>461589</v>
      </c>
      <c r="E6149">
        <v>357914</v>
      </c>
      <c r="F6149">
        <v>99221</v>
      </c>
      <c r="G6149">
        <v>32138</v>
      </c>
      <c r="H6149">
        <v>226555</v>
      </c>
      <c r="I6149">
        <v>242543</v>
      </c>
      <c r="J6149">
        <v>341387</v>
      </c>
      <c r="K6149">
        <v>242405</v>
      </c>
      <c r="L6149">
        <v>341167</v>
      </c>
      <c r="M6149">
        <v>391853</v>
      </c>
      <c r="N6149">
        <v>188226</v>
      </c>
      <c r="O6149">
        <v>248668</v>
      </c>
      <c r="P6149">
        <v>4841</v>
      </c>
      <c r="Q6149">
        <v>785</v>
      </c>
      <c r="R6149">
        <v>124403</v>
      </c>
      <c r="S6149">
        <v>5020725</v>
      </c>
      <c r="T6149">
        <v>49205</v>
      </c>
      <c r="U6149">
        <v>1997956</v>
      </c>
      <c r="V6149">
        <v>14618</v>
      </c>
      <c r="W6149">
        <v>551496</v>
      </c>
      <c r="X6149">
        <v>0</v>
      </c>
      <c r="Y6149">
        <v>3026368</v>
      </c>
      <c r="Z6149">
        <v>7570177</v>
      </c>
      <c r="AA6149">
        <v>0</v>
      </c>
      <c r="AB6149">
        <v>0</v>
      </c>
      <c r="AC6149">
        <v>14457.47</v>
      </c>
      <c r="AD6149">
        <v>2408.11</v>
      </c>
      <c r="AE6149">
        <v>14569.27</v>
      </c>
      <c r="AF6149">
        <v>3835.48</v>
      </c>
      <c r="AG6149">
        <v>256718.94</v>
      </c>
      <c r="AH6149">
        <v>713431</v>
      </c>
      <c r="AI6149">
        <v>388410</v>
      </c>
      <c r="AJ6149">
        <v>384067</v>
      </c>
      <c r="AK6149">
        <v>4343</v>
      </c>
      <c r="AL6149">
        <v>1399480709</v>
      </c>
      <c r="AM6149">
        <v>21514</v>
      </c>
      <c r="AN6149">
        <v>19703</v>
      </c>
      <c r="AO6149">
        <v>1811</v>
      </c>
      <c r="AP6149">
        <v>0</v>
      </c>
      <c r="AQ6149" t="s">
        <v>706</v>
      </c>
      <c r="AR6149">
        <v>2020</v>
      </c>
    </row>
    <row r="6150" spans="1:44" x14ac:dyDescent="0.3">
      <c r="A6150" s="1"/>
      <c r="B6150" t="s">
        <v>453</v>
      </c>
      <c r="C6150" t="s">
        <v>461</v>
      </c>
      <c r="D6150">
        <v>229374</v>
      </c>
      <c r="E6150">
        <v>199793</v>
      </c>
      <c r="F6150">
        <v>5673</v>
      </c>
      <c r="G6150">
        <v>90219</v>
      </c>
      <c r="H6150">
        <v>103901</v>
      </c>
      <c r="I6150">
        <v>88882</v>
      </c>
      <c r="J6150">
        <v>113903</v>
      </c>
      <c r="K6150">
        <v>88788</v>
      </c>
      <c r="L6150">
        <v>113776</v>
      </c>
      <c r="M6150">
        <v>241073</v>
      </c>
      <c r="N6150">
        <v>72567</v>
      </c>
      <c r="O6150">
        <v>88288</v>
      </c>
      <c r="P6150">
        <v>2931</v>
      </c>
      <c r="Q6150">
        <v>153</v>
      </c>
      <c r="R6150">
        <v>44784</v>
      </c>
      <c r="S6150">
        <v>2206305</v>
      </c>
      <c r="T6150">
        <v>1593</v>
      </c>
      <c r="U6150">
        <v>75815</v>
      </c>
      <c r="V6150">
        <v>26190</v>
      </c>
      <c r="W6150">
        <v>1120471</v>
      </c>
      <c r="X6150">
        <v>0</v>
      </c>
      <c r="Y6150">
        <v>1278928</v>
      </c>
      <c r="Z6150">
        <v>3402591</v>
      </c>
      <c r="AA6150">
        <v>0</v>
      </c>
      <c r="AB6150">
        <v>0</v>
      </c>
      <c r="AC6150">
        <v>6591.8</v>
      </c>
      <c r="AD6150">
        <v>2147.0300000000002</v>
      </c>
      <c r="AE6150">
        <v>6626.61</v>
      </c>
      <c r="AF6150">
        <v>2578.7199999999998</v>
      </c>
      <c r="AG6150">
        <v>26615.54</v>
      </c>
      <c r="AH6150">
        <v>365273</v>
      </c>
      <c r="AI6150">
        <v>194482</v>
      </c>
      <c r="AJ6150">
        <v>184048</v>
      </c>
      <c r="AK6150">
        <v>10434</v>
      </c>
      <c r="AL6150">
        <v>648918058</v>
      </c>
      <c r="AM6150">
        <v>21596</v>
      </c>
      <c r="AN6150">
        <v>13688</v>
      </c>
      <c r="AO6150">
        <v>7908</v>
      </c>
      <c r="AP6150">
        <v>0</v>
      </c>
      <c r="AQ6150" t="s">
        <v>706</v>
      </c>
      <c r="AR6150">
        <v>2020</v>
      </c>
    </row>
    <row r="6151" spans="1:44" x14ac:dyDescent="0.3">
      <c r="A6151" s="1"/>
      <c r="B6151" t="s">
        <v>453</v>
      </c>
      <c r="C6151" t="s">
        <v>462</v>
      </c>
      <c r="D6151">
        <v>91371</v>
      </c>
      <c r="E6151">
        <v>82485</v>
      </c>
      <c r="F6151">
        <v>3505</v>
      </c>
      <c r="G6151">
        <v>50695</v>
      </c>
      <c r="H6151">
        <v>28285</v>
      </c>
      <c r="I6151">
        <v>45725</v>
      </c>
      <c r="J6151">
        <v>82744</v>
      </c>
      <c r="K6151">
        <v>45728</v>
      </c>
      <c r="L6151">
        <v>82747</v>
      </c>
      <c r="M6151">
        <v>89182</v>
      </c>
      <c r="N6151">
        <v>37089</v>
      </c>
      <c r="O6151">
        <v>55653</v>
      </c>
      <c r="P6151">
        <v>2281</v>
      </c>
      <c r="Q6151">
        <v>197</v>
      </c>
      <c r="R6151">
        <v>11769</v>
      </c>
      <c r="S6151">
        <v>515576</v>
      </c>
      <c r="T6151">
        <v>1673</v>
      </c>
      <c r="U6151">
        <v>71513</v>
      </c>
      <c r="V6151">
        <v>23647</v>
      </c>
      <c r="W6151">
        <v>963995</v>
      </c>
      <c r="X6151">
        <v>0</v>
      </c>
      <c r="Y6151">
        <v>708685</v>
      </c>
      <c r="Z6151">
        <v>1551084</v>
      </c>
      <c r="AA6151">
        <v>0</v>
      </c>
      <c r="AB6151">
        <v>0</v>
      </c>
      <c r="AC6151">
        <v>3020.25</v>
      </c>
      <c r="AD6151">
        <v>773.93</v>
      </c>
      <c r="AE6151">
        <v>3022.74</v>
      </c>
      <c r="AF6151">
        <v>1042.8699999999999</v>
      </c>
      <c r="AG6151">
        <v>15730.19</v>
      </c>
      <c r="AH6151">
        <v>149080</v>
      </c>
      <c r="AI6151">
        <v>117217</v>
      </c>
      <c r="AJ6151">
        <v>115720</v>
      </c>
      <c r="AK6151">
        <v>1497</v>
      </c>
      <c r="AL6151">
        <v>297571863</v>
      </c>
      <c r="AM6151">
        <v>16539</v>
      </c>
      <c r="AN6151">
        <v>9549</v>
      </c>
      <c r="AO6151">
        <v>6990</v>
      </c>
      <c r="AP6151">
        <v>0</v>
      </c>
      <c r="AQ6151" t="s">
        <v>706</v>
      </c>
      <c r="AR6151">
        <v>2020</v>
      </c>
    </row>
    <row r="6152" spans="1:44" x14ac:dyDescent="0.3">
      <c r="A6152" s="1"/>
      <c r="B6152" t="s">
        <v>453</v>
      </c>
      <c r="C6152" t="s">
        <v>463</v>
      </c>
      <c r="D6152">
        <v>209774</v>
      </c>
      <c r="E6152">
        <v>178973</v>
      </c>
      <c r="F6152">
        <v>26948</v>
      </c>
      <c r="G6152">
        <v>56365</v>
      </c>
      <c r="H6152">
        <v>95660</v>
      </c>
      <c r="I6152">
        <v>121444</v>
      </c>
      <c r="J6152">
        <v>156765</v>
      </c>
      <c r="K6152">
        <v>121444</v>
      </c>
      <c r="L6152">
        <v>156767</v>
      </c>
      <c r="M6152">
        <v>183893</v>
      </c>
      <c r="N6152">
        <v>100871</v>
      </c>
      <c r="O6152">
        <v>122931</v>
      </c>
      <c r="P6152">
        <v>4444</v>
      </c>
      <c r="Q6152">
        <v>419</v>
      </c>
      <c r="R6152">
        <v>58039</v>
      </c>
      <c r="S6152">
        <v>3094909</v>
      </c>
      <c r="T6152">
        <v>14195</v>
      </c>
      <c r="U6152">
        <v>752189</v>
      </c>
      <c r="V6152">
        <v>28637</v>
      </c>
      <c r="W6152">
        <v>1385684</v>
      </c>
      <c r="X6152">
        <v>0</v>
      </c>
      <c r="Y6152">
        <v>2275249</v>
      </c>
      <c r="Z6152">
        <v>5232782</v>
      </c>
      <c r="AA6152">
        <v>0</v>
      </c>
      <c r="AB6152">
        <v>0</v>
      </c>
      <c r="AC6152">
        <v>10011.11</v>
      </c>
      <c r="AD6152">
        <v>2395.4499999999998</v>
      </c>
      <c r="AE6152">
        <v>10098.280000000001</v>
      </c>
      <c r="AF6152">
        <v>2944.21</v>
      </c>
      <c r="AG6152">
        <v>42158.76</v>
      </c>
      <c r="AH6152">
        <v>415209</v>
      </c>
      <c r="AI6152">
        <v>190328</v>
      </c>
      <c r="AJ6152">
        <v>188832</v>
      </c>
      <c r="AK6152">
        <v>1496</v>
      </c>
      <c r="AL6152">
        <v>984027079</v>
      </c>
      <c r="AM6152">
        <v>12863</v>
      </c>
      <c r="AN6152">
        <v>9606</v>
      </c>
      <c r="AO6152">
        <v>3257</v>
      </c>
      <c r="AP6152">
        <v>0</v>
      </c>
      <c r="AQ6152" t="s">
        <v>706</v>
      </c>
      <c r="AR6152">
        <v>2020</v>
      </c>
    </row>
    <row r="6153" spans="1:44" x14ac:dyDescent="0.3">
      <c r="A6153" s="1"/>
      <c r="B6153" t="s">
        <v>453</v>
      </c>
      <c r="C6153" t="s">
        <v>464</v>
      </c>
      <c r="D6153">
        <v>133051</v>
      </c>
      <c r="E6153">
        <v>112190</v>
      </c>
      <c r="F6153">
        <v>12950</v>
      </c>
      <c r="G6153">
        <v>1625</v>
      </c>
      <c r="H6153">
        <v>97615</v>
      </c>
      <c r="I6153">
        <v>76944</v>
      </c>
      <c r="J6153">
        <v>94014</v>
      </c>
      <c r="K6153">
        <v>76921</v>
      </c>
      <c r="L6153">
        <v>93981</v>
      </c>
      <c r="M6153">
        <v>59880</v>
      </c>
      <c r="N6153">
        <v>55219</v>
      </c>
      <c r="O6153">
        <v>64199</v>
      </c>
      <c r="P6153">
        <v>1742</v>
      </c>
      <c r="Q6153">
        <v>104</v>
      </c>
      <c r="R6153">
        <v>49087</v>
      </c>
      <c r="S6153">
        <v>2339602</v>
      </c>
      <c r="T6153">
        <v>5237</v>
      </c>
      <c r="U6153">
        <v>223611</v>
      </c>
      <c r="V6153">
        <v>895</v>
      </c>
      <c r="W6153">
        <v>47868</v>
      </c>
      <c r="X6153">
        <v>0</v>
      </c>
      <c r="Y6153">
        <v>1272577</v>
      </c>
      <c r="Z6153">
        <v>2611081</v>
      </c>
      <c r="AA6153">
        <v>0</v>
      </c>
      <c r="AB6153">
        <v>0</v>
      </c>
      <c r="AC6153">
        <v>5061.9799999999996</v>
      </c>
      <c r="AD6153">
        <v>1870.18</v>
      </c>
      <c r="AE6153">
        <v>5075.7700000000004</v>
      </c>
      <c r="AF6153">
        <v>2033.45</v>
      </c>
      <c r="AG6153">
        <v>148950.47</v>
      </c>
      <c r="AH6153">
        <v>191053</v>
      </c>
      <c r="AI6153">
        <v>112026</v>
      </c>
      <c r="AJ6153">
        <v>111074</v>
      </c>
      <c r="AK6153">
        <v>952</v>
      </c>
      <c r="AL6153">
        <v>493389648</v>
      </c>
      <c r="AM6153">
        <v>4396</v>
      </c>
      <c r="AN6153">
        <v>4143</v>
      </c>
      <c r="AO6153">
        <v>253</v>
      </c>
      <c r="AP6153">
        <v>0</v>
      </c>
      <c r="AQ6153" t="s">
        <v>706</v>
      </c>
      <c r="AR6153">
        <v>2020</v>
      </c>
    </row>
    <row r="6154" spans="1:44" x14ac:dyDescent="0.3">
      <c r="A6154" s="1"/>
      <c r="B6154" t="s">
        <v>453</v>
      </c>
      <c r="C6154" t="s">
        <v>465</v>
      </c>
      <c r="D6154">
        <v>129208</v>
      </c>
      <c r="E6154">
        <v>119351</v>
      </c>
      <c r="F6154">
        <v>5391</v>
      </c>
      <c r="G6154">
        <v>87438</v>
      </c>
      <c r="H6154">
        <v>26522</v>
      </c>
      <c r="I6154">
        <v>59645</v>
      </c>
      <c r="J6154">
        <v>85358</v>
      </c>
      <c r="K6154">
        <v>59646</v>
      </c>
      <c r="L6154">
        <v>85360</v>
      </c>
      <c r="M6154">
        <v>167346</v>
      </c>
      <c r="N6154">
        <v>48503</v>
      </c>
      <c r="O6154">
        <v>62141</v>
      </c>
      <c r="P6154">
        <v>2363</v>
      </c>
      <c r="Q6154">
        <v>74</v>
      </c>
      <c r="R6154">
        <v>11955</v>
      </c>
      <c r="S6154">
        <v>545975</v>
      </c>
      <c r="T6154">
        <v>2099</v>
      </c>
      <c r="U6154">
        <v>97508</v>
      </c>
      <c r="V6154">
        <v>34449</v>
      </c>
      <c r="W6154">
        <v>1554187</v>
      </c>
      <c r="X6154">
        <v>0</v>
      </c>
      <c r="Y6154">
        <v>853016</v>
      </c>
      <c r="Z6154">
        <v>2197670</v>
      </c>
      <c r="AA6154">
        <v>0</v>
      </c>
      <c r="AB6154">
        <v>0</v>
      </c>
      <c r="AC6154">
        <v>4244.8</v>
      </c>
      <c r="AD6154">
        <v>1422.84</v>
      </c>
      <c r="AE6154">
        <v>4257.87</v>
      </c>
      <c r="AF6154">
        <v>1754.86</v>
      </c>
      <c r="AG6154">
        <v>25299.06</v>
      </c>
      <c r="AH6154">
        <v>236749</v>
      </c>
      <c r="AI6154">
        <v>118753</v>
      </c>
      <c r="AJ6154">
        <v>117785</v>
      </c>
      <c r="AK6154">
        <v>968</v>
      </c>
      <c r="AL6154">
        <v>415797508</v>
      </c>
      <c r="AM6154">
        <v>9826</v>
      </c>
      <c r="AN6154">
        <v>8626</v>
      </c>
      <c r="AO6154">
        <v>1200</v>
      </c>
      <c r="AP6154">
        <v>0</v>
      </c>
      <c r="AQ6154" t="s">
        <v>706</v>
      </c>
      <c r="AR6154">
        <v>2020</v>
      </c>
    </row>
    <row r="6155" spans="1:44" x14ac:dyDescent="0.3">
      <c r="A6155" s="1"/>
      <c r="B6155" t="s">
        <v>453</v>
      </c>
      <c r="C6155" t="s">
        <v>466</v>
      </c>
      <c r="D6155">
        <v>206858</v>
      </c>
      <c r="E6155">
        <v>176051</v>
      </c>
      <c r="F6155">
        <v>13844</v>
      </c>
      <c r="G6155">
        <v>48518</v>
      </c>
      <c r="H6155">
        <v>113689</v>
      </c>
      <c r="I6155">
        <v>115470</v>
      </c>
      <c r="J6155">
        <v>152090</v>
      </c>
      <c r="K6155">
        <v>115485</v>
      </c>
      <c r="L6155">
        <v>152098</v>
      </c>
      <c r="M6155">
        <v>193863</v>
      </c>
      <c r="N6155">
        <v>97235</v>
      </c>
      <c r="O6155">
        <v>121266</v>
      </c>
      <c r="P6155">
        <v>7588</v>
      </c>
      <c r="Q6155">
        <v>207</v>
      </c>
      <c r="R6155">
        <v>71051</v>
      </c>
      <c r="S6155">
        <v>3958172</v>
      </c>
      <c r="T6155">
        <v>6758</v>
      </c>
      <c r="U6155">
        <v>397075</v>
      </c>
      <c r="V6155">
        <v>19426</v>
      </c>
      <c r="W6155">
        <v>1078744</v>
      </c>
      <c r="X6155">
        <v>0</v>
      </c>
      <c r="Y6155">
        <v>2052779</v>
      </c>
      <c r="Z6155">
        <v>5433991</v>
      </c>
      <c r="AA6155">
        <v>0</v>
      </c>
      <c r="AB6155">
        <v>0</v>
      </c>
      <c r="AC6155">
        <v>10533.34</v>
      </c>
      <c r="AD6155">
        <v>4139.99</v>
      </c>
      <c r="AE6155">
        <v>10565.02</v>
      </c>
      <c r="AF6155">
        <v>6178.32</v>
      </c>
      <c r="AG6155">
        <v>47162.65</v>
      </c>
      <c r="AH6155">
        <v>335011</v>
      </c>
      <c r="AI6155">
        <v>181880</v>
      </c>
      <c r="AJ6155">
        <v>180919</v>
      </c>
      <c r="AK6155">
        <v>961</v>
      </c>
      <c r="AL6155">
        <v>1047095456</v>
      </c>
      <c r="AM6155">
        <v>17167</v>
      </c>
      <c r="AN6155">
        <v>16987</v>
      </c>
      <c r="AO6155">
        <v>180</v>
      </c>
      <c r="AP6155">
        <v>0</v>
      </c>
      <c r="AQ6155" t="s">
        <v>706</v>
      </c>
      <c r="AR6155">
        <v>2020</v>
      </c>
    </row>
    <row r="6156" spans="1:44" x14ac:dyDescent="0.3">
      <c r="A6156" s="1"/>
      <c r="B6156" t="s">
        <v>453</v>
      </c>
      <c r="C6156" t="s">
        <v>467</v>
      </c>
      <c r="D6156">
        <v>314546</v>
      </c>
      <c r="E6156">
        <v>273406</v>
      </c>
      <c r="F6156">
        <v>49691</v>
      </c>
      <c r="G6156">
        <v>20085</v>
      </c>
      <c r="H6156">
        <v>203630</v>
      </c>
      <c r="I6156">
        <v>157092</v>
      </c>
      <c r="J6156">
        <v>205573</v>
      </c>
      <c r="K6156">
        <v>156982</v>
      </c>
      <c r="L6156">
        <v>205388</v>
      </c>
      <c r="M6156">
        <v>204664</v>
      </c>
      <c r="N6156">
        <v>126784</v>
      </c>
      <c r="O6156">
        <v>153724</v>
      </c>
      <c r="P6156">
        <v>7223</v>
      </c>
      <c r="Q6156">
        <v>675</v>
      </c>
      <c r="R6156">
        <v>98946</v>
      </c>
      <c r="S6156">
        <v>4502610</v>
      </c>
      <c r="T6156">
        <v>18802</v>
      </c>
      <c r="U6156">
        <v>787259</v>
      </c>
      <c r="V6156">
        <v>9036</v>
      </c>
      <c r="W6156">
        <v>400501</v>
      </c>
      <c r="X6156">
        <v>0</v>
      </c>
      <c r="Y6156">
        <v>2568025</v>
      </c>
      <c r="Z6156">
        <v>5690370</v>
      </c>
      <c r="AA6156">
        <v>0</v>
      </c>
      <c r="AB6156">
        <v>0</v>
      </c>
      <c r="AC6156">
        <v>10957.4</v>
      </c>
      <c r="AD6156">
        <v>3939.52</v>
      </c>
      <c r="AE6156">
        <v>11016.24</v>
      </c>
      <c r="AF6156">
        <v>4445.03</v>
      </c>
      <c r="AG6156">
        <v>112020.14</v>
      </c>
      <c r="AH6156">
        <v>372291</v>
      </c>
      <c r="AI6156">
        <v>283588</v>
      </c>
      <c r="AJ6156">
        <v>280023</v>
      </c>
      <c r="AK6156">
        <v>3565</v>
      </c>
      <c r="AL6156">
        <v>1073250397</v>
      </c>
      <c r="AM6156">
        <v>21609</v>
      </c>
      <c r="AN6156">
        <v>16408</v>
      </c>
      <c r="AO6156">
        <v>5201</v>
      </c>
      <c r="AP6156">
        <v>1747</v>
      </c>
      <c r="AQ6156" t="s">
        <v>706</v>
      </c>
      <c r="AR6156">
        <v>2020</v>
      </c>
    </row>
    <row r="6157" spans="1:44" x14ac:dyDescent="0.3">
      <c r="A6157" s="1"/>
      <c r="B6157" t="s">
        <v>453</v>
      </c>
      <c r="C6157" t="s">
        <v>468</v>
      </c>
      <c r="D6157">
        <v>232988</v>
      </c>
      <c r="E6157">
        <v>219518</v>
      </c>
      <c r="F6157">
        <v>9189</v>
      </c>
      <c r="G6157">
        <v>142139</v>
      </c>
      <c r="H6157">
        <v>68190</v>
      </c>
      <c r="I6157">
        <v>99980</v>
      </c>
      <c r="J6157">
        <v>147894</v>
      </c>
      <c r="K6157">
        <v>99968</v>
      </c>
      <c r="L6157">
        <v>147875</v>
      </c>
      <c r="M6157">
        <v>229417</v>
      </c>
      <c r="N6157">
        <v>85244</v>
      </c>
      <c r="O6157">
        <v>113220</v>
      </c>
      <c r="P6157">
        <v>6085</v>
      </c>
      <c r="Q6157">
        <v>492</v>
      </c>
      <c r="R6157">
        <v>31670</v>
      </c>
      <c r="S6157">
        <v>1618526</v>
      </c>
      <c r="T6157">
        <v>2944</v>
      </c>
      <c r="U6157">
        <v>144038</v>
      </c>
      <c r="V6157">
        <v>50630</v>
      </c>
      <c r="W6157">
        <v>2415683</v>
      </c>
      <c r="X6157">
        <v>0</v>
      </c>
      <c r="Y6157">
        <v>1647861</v>
      </c>
      <c r="Z6157">
        <v>4178247</v>
      </c>
      <c r="AA6157">
        <v>0</v>
      </c>
      <c r="AB6157">
        <v>0</v>
      </c>
      <c r="AC6157">
        <v>8044.56</v>
      </c>
      <c r="AD6157">
        <v>3011.54</v>
      </c>
      <c r="AE6157">
        <v>8132.37</v>
      </c>
      <c r="AF6157">
        <v>3402.01</v>
      </c>
      <c r="AG6157">
        <v>902129.81</v>
      </c>
      <c r="AH6157">
        <v>398079</v>
      </c>
      <c r="AI6157">
        <v>255527</v>
      </c>
      <c r="AJ6157">
        <v>248145</v>
      </c>
      <c r="AK6157">
        <v>7382</v>
      </c>
      <c r="AL6157">
        <v>796335936</v>
      </c>
      <c r="AM6157">
        <v>30429</v>
      </c>
      <c r="AN6157">
        <v>26167</v>
      </c>
      <c r="AO6157">
        <v>4262</v>
      </c>
      <c r="AP6157">
        <v>0</v>
      </c>
      <c r="AQ6157" t="s">
        <v>706</v>
      </c>
      <c r="AR6157">
        <v>2020</v>
      </c>
    </row>
    <row r="6158" spans="1:44" x14ac:dyDescent="0.3">
      <c r="A6158" s="1"/>
      <c r="B6158" t="s">
        <v>453</v>
      </c>
      <c r="C6158" t="s">
        <v>469</v>
      </c>
      <c r="D6158">
        <v>297599</v>
      </c>
      <c r="E6158">
        <v>260370</v>
      </c>
      <c r="F6158">
        <v>13316</v>
      </c>
      <c r="G6158">
        <v>52312</v>
      </c>
      <c r="H6158">
        <v>194742</v>
      </c>
      <c r="I6158">
        <v>135040</v>
      </c>
      <c r="J6158">
        <v>177041</v>
      </c>
      <c r="K6158">
        <v>135008</v>
      </c>
      <c r="L6158">
        <v>177003</v>
      </c>
      <c r="M6158">
        <v>248536</v>
      </c>
      <c r="N6158">
        <v>116036</v>
      </c>
      <c r="O6158">
        <v>143031</v>
      </c>
      <c r="P6158">
        <v>6512</v>
      </c>
      <c r="Q6158">
        <v>390</v>
      </c>
      <c r="R6158">
        <v>90924</v>
      </c>
      <c r="S6158">
        <v>4629537</v>
      </c>
      <c r="T6158">
        <v>4829</v>
      </c>
      <c r="U6158">
        <v>243646</v>
      </c>
      <c r="V6158">
        <v>20283</v>
      </c>
      <c r="W6158">
        <v>1074958</v>
      </c>
      <c r="X6158">
        <v>0</v>
      </c>
      <c r="Y6158">
        <v>2311234</v>
      </c>
      <c r="Z6158">
        <v>5948141</v>
      </c>
      <c r="AA6158">
        <v>0</v>
      </c>
      <c r="AB6158">
        <v>0</v>
      </c>
      <c r="AC6158">
        <v>11448.29</v>
      </c>
      <c r="AD6158">
        <v>3588.75</v>
      </c>
      <c r="AE6158">
        <v>11476.2</v>
      </c>
      <c r="AF6158">
        <v>4791.28</v>
      </c>
      <c r="AG6158">
        <v>48960.84</v>
      </c>
      <c r="AH6158">
        <v>352983</v>
      </c>
      <c r="AI6158">
        <v>263857</v>
      </c>
      <c r="AJ6158">
        <v>261387</v>
      </c>
      <c r="AK6158">
        <v>2470</v>
      </c>
      <c r="AL6158">
        <v>1127753683</v>
      </c>
      <c r="AM6158">
        <v>24903</v>
      </c>
      <c r="AN6158">
        <v>20468</v>
      </c>
      <c r="AO6158">
        <v>4435</v>
      </c>
      <c r="AP6158">
        <v>0</v>
      </c>
      <c r="AQ6158" t="s">
        <v>706</v>
      </c>
      <c r="AR6158">
        <v>2020</v>
      </c>
    </row>
    <row r="6159" spans="1:44" x14ac:dyDescent="0.3">
      <c r="A6159" s="1"/>
      <c r="B6159" t="s">
        <v>453</v>
      </c>
      <c r="C6159" t="s">
        <v>470</v>
      </c>
      <c r="D6159">
        <v>509686</v>
      </c>
      <c r="E6159">
        <v>436276</v>
      </c>
      <c r="F6159">
        <v>36340</v>
      </c>
      <c r="G6159">
        <v>42260</v>
      </c>
      <c r="H6159">
        <v>357676</v>
      </c>
      <c r="I6159">
        <v>297453</v>
      </c>
      <c r="J6159">
        <v>368294</v>
      </c>
      <c r="K6159">
        <v>297332</v>
      </c>
      <c r="L6159">
        <v>368121</v>
      </c>
      <c r="M6159">
        <v>373490</v>
      </c>
      <c r="N6159">
        <v>235426</v>
      </c>
      <c r="O6159">
        <v>274317</v>
      </c>
      <c r="P6159">
        <v>5520</v>
      </c>
      <c r="Q6159">
        <v>1279</v>
      </c>
      <c r="R6159">
        <v>197929</v>
      </c>
      <c r="S6159">
        <v>9526694</v>
      </c>
      <c r="T6159">
        <v>15688</v>
      </c>
      <c r="U6159">
        <v>741057</v>
      </c>
      <c r="V6159">
        <v>21809</v>
      </c>
      <c r="W6159">
        <v>1086171</v>
      </c>
      <c r="X6159">
        <v>0</v>
      </c>
      <c r="Y6159">
        <v>5367286</v>
      </c>
      <c r="Z6159">
        <v>11353922</v>
      </c>
      <c r="AA6159">
        <v>0</v>
      </c>
      <c r="AB6159">
        <v>0</v>
      </c>
      <c r="AC6159">
        <v>21947.63</v>
      </c>
      <c r="AD6159">
        <v>6466.72</v>
      </c>
      <c r="AE6159">
        <v>22026.69</v>
      </c>
      <c r="AF6159">
        <v>7401.68</v>
      </c>
      <c r="AG6159">
        <v>578692.09</v>
      </c>
      <c r="AH6159">
        <v>679994</v>
      </c>
      <c r="AI6159">
        <v>435955</v>
      </c>
      <c r="AJ6159">
        <v>434589</v>
      </c>
      <c r="AK6159">
        <v>1366</v>
      </c>
      <c r="AL6159">
        <v>2160347729</v>
      </c>
      <c r="AM6159">
        <v>26592</v>
      </c>
      <c r="AN6159">
        <v>26489</v>
      </c>
      <c r="AO6159">
        <v>103</v>
      </c>
      <c r="AP6159">
        <v>0</v>
      </c>
      <c r="AQ6159" t="s">
        <v>706</v>
      </c>
      <c r="AR6159">
        <v>2020</v>
      </c>
    </row>
    <row r="6160" spans="1:44" x14ac:dyDescent="0.3">
      <c r="A6160" s="1"/>
      <c r="B6160" t="s">
        <v>453</v>
      </c>
      <c r="C6160" t="s">
        <v>471</v>
      </c>
      <c r="D6160">
        <v>368909</v>
      </c>
      <c r="E6160">
        <v>309506</v>
      </c>
      <c r="F6160">
        <v>49501</v>
      </c>
      <c r="G6160">
        <v>35669</v>
      </c>
      <c r="H6160">
        <v>224336</v>
      </c>
      <c r="I6160">
        <v>216565</v>
      </c>
      <c r="J6160">
        <v>312643</v>
      </c>
      <c r="K6160">
        <v>216570</v>
      </c>
      <c r="L6160">
        <v>312634</v>
      </c>
      <c r="M6160">
        <v>226058</v>
      </c>
      <c r="N6160">
        <v>183210</v>
      </c>
      <c r="O6160">
        <v>252846</v>
      </c>
      <c r="P6160">
        <v>6974</v>
      </c>
      <c r="Q6160">
        <v>353</v>
      </c>
      <c r="R6160">
        <v>141661</v>
      </c>
      <c r="S6160">
        <v>6917086</v>
      </c>
      <c r="T6160">
        <v>23372</v>
      </c>
      <c r="U6160">
        <v>1096194</v>
      </c>
      <c r="V6160">
        <v>18177</v>
      </c>
      <c r="W6160">
        <v>898198</v>
      </c>
      <c r="X6160">
        <v>0</v>
      </c>
      <c r="Y6160">
        <v>3927288</v>
      </c>
      <c r="Z6160">
        <v>8911478</v>
      </c>
      <c r="AA6160">
        <v>0</v>
      </c>
      <c r="AB6160">
        <v>0</v>
      </c>
      <c r="AC6160">
        <v>17147.21</v>
      </c>
      <c r="AD6160">
        <v>7040.81</v>
      </c>
      <c r="AE6160">
        <v>17240.93</v>
      </c>
      <c r="AF6160">
        <v>8774.77</v>
      </c>
      <c r="AG6160">
        <v>677361.46</v>
      </c>
      <c r="AH6160">
        <v>753152</v>
      </c>
      <c r="AI6160">
        <v>366429</v>
      </c>
      <c r="AJ6160">
        <v>359267</v>
      </c>
      <c r="AK6160">
        <v>7162</v>
      </c>
      <c r="AL6160">
        <v>1670772369</v>
      </c>
      <c r="AM6160">
        <v>13207</v>
      </c>
      <c r="AN6160">
        <v>12100</v>
      </c>
      <c r="AO6160">
        <v>1107</v>
      </c>
      <c r="AP6160">
        <v>0</v>
      </c>
      <c r="AQ6160" t="s">
        <v>706</v>
      </c>
      <c r="AR6160">
        <v>2020</v>
      </c>
    </row>
    <row r="6161" spans="1:44" x14ac:dyDescent="0.3">
      <c r="A6161" s="1"/>
      <c r="B6161" t="s">
        <v>453</v>
      </c>
      <c r="C6161" t="s">
        <v>472</v>
      </c>
      <c r="D6161">
        <v>265278</v>
      </c>
      <c r="E6161">
        <v>247720</v>
      </c>
      <c r="F6161">
        <v>11005</v>
      </c>
      <c r="G6161">
        <v>123010</v>
      </c>
      <c r="H6161">
        <v>113705</v>
      </c>
      <c r="I6161">
        <v>131668</v>
      </c>
      <c r="J6161">
        <v>216324</v>
      </c>
      <c r="K6161">
        <v>131650</v>
      </c>
      <c r="L6161">
        <v>216286</v>
      </c>
      <c r="M6161">
        <v>304660</v>
      </c>
      <c r="N6161">
        <v>107713</v>
      </c>
      <c r="O6161">
        <v>149604</v>
      </c>
      <c r="P6161">
        <v>4297</v>
      </c>
      <c r="Q6161">
        <v>350</v>
      </c>
      <c r="R6161">
        <v>54564</v>
      </c>
      <c r="S6161">
        <v>2191516</v>
      </c>
      <c r="T6161">
        <v>4261</v>
      </c>
      <c r="U6161">
        <v>166932</v>
      </c>
      <c r="V6161">
        <v>48888</v>
      </c>
      <c r="W6161">
        <v>1901418</v>
      </c>
      <c r="X6161">
        <v>0</v>
      </c>
      <c r="Y6161">
        <v>1943929</v>
      </c>
      <c r="Z6161">
        <v>4259866</v>
      </c>
      <c r="AA6161">
        <v>0</v>
      </c>
      <c r="AB6161">
        <v>0</v>
      </c>
      <c r="AC6161">
        <v>8243.2199999999993</v>
      </c>
      <c r="AD6161">
        <v>2383.6999999999998</v>
      </c>
      <c r="AE6161">
        <v>8259.75</v>
      </c>
      <c r="AF6161">
        <v>2799.83</v>
      </c>
      <c r="AG6161">
        <v>33564.36</v>
      </c>
      <c r="AH6161">
        <v>439743</v>
      </c>
      <c r="AI6161">
        <v>278623</v>
      </c>
      <c r="AJ6161">
        <v>275090</v>
      </c>
      <c r="AK6161">
        <v>3533</v>
      </c>
      <c r="AL6161">
        <v>805196406</v>
      </c>
      <c r="AM6161">
        <v>31528</v>
      </c>
      <c r="AN6161">
        <v>28182</v>
      </c>
      <c r="AO6161">
        <v>3346</v>
      </c>
      <c r="AP6161">
        <v>0</v>
      </c>
      <c r="AQ6161" t="s">
        <v>706</v>
      </c>
      <c r="AR6161">
        <v>2020</v>
      </c>
    </row>
    <row r="6162" spans="1:44" x14ac:dyDescent="0.3">
      <c r="A6162" s="1"/>
      <c r="B6162" t="s">
        <v>453</v>
      </c>
      <c r="C6162" t="s">
        <v>473</v>
      </c>
      <c r="D6162">
        <v>320632</v>
      </c>
      <c r="E6162">
        <v>274447</v>
      </c>
      <c r="F6162">
        <v>13072</v>
      </c>
      <c r="G6162">
        <v>98477</v>
      </c>
      <c r="H6162">
        <v>162898</v>
      </c>
      <c r="I6162">
        <v>175793</v>
      </c>
      <c r="J6162">
        <v>228899</v>
      </c>
      <c r="K6162">
        <v>175676</v>
      </c>
      <c r="L6162">
        <v>228734</v>
      </c>
      <c r="M6162">
        <v>168691</v>
      </c>
      <c r="N6162">
        <v>125915</v>
      </c>
      <c r="O6162">
        <v>148257</v>
      </c>
      <c r="P6162">
        <v>6297</v>
      </c>
      <c r="Q6162">
        <v>276</v>
      </c>
      <c r="R6162">
        <v>85693</v>
      </c>
      <c r="S6162">
        <v>4229501</v>
      </c>
      <c r="T6162">
        <v>5345</v>
      </c>
      <c r="U6162">
        <v>275909</v>
      </c>
      <c r="V6162">
        <v>34877</v>
      </c>
      <c r="W6162">
        <v>1626128</v>
      </c>
      <c r="X6162">
        <v>0</v>
      </c>
      <c r="Y6162">
        <v>2554688</v>
      </c>
      <c r="Z6162">
        <v>6131538</v>
      </c>
      <c r="AA6162">
        <v>0</v>
      </c>
      <c r="AB6162">
        <v>0</v>
      </c>
      <c r="AC6162">
        <v>11869.5</v>
      </c>
      <c r="AD6162">
        <v>1926.93</v>
      </c>
      <c r="AE6162">
        <v>11921.47</v>
      </c>
      <c r="AF6162">
        <v>2695.37</v>
      </c>
      <c r="AG6162">
        <v>1373235.02</v>
      </c>
      <c r="AH6162">
        <v>490369</v>
      </c>
      <c r="AI6162">
        <v>295511</v>
      </c>
      <c r="AJ6162">
        <v>292261</v>
      </c>
      <c r="AK6162">
        <v>3250</v>
      </c>
      <c r="AL6162">
        <v>1166215785</v>
      </c>
      <c r="AM6162">
        <v>22321</v>
      </c>
      <c r="AN6162">
        <v>16827</v>
      </c>
      <c r="AO6162">
        <v>5494</v>
      </c>
      <c r="AP6162">
        <v>0</v>
      </c>
      <c r="AQ6162" t="s">
        <v>706</v>
      </c>
      <c r="AR6162">
        <v>2020</v>
      </c>
    </row>
    <row r="6163" spans="1:44" x14ac:dyDescent="0.3">
      <c r="A6163" s="1"/>
      <c r="B6163" t="s">
        <v>453</v>
      </c>
      <c r="C6163" t="s">
        <v>474</v>
      </c>
      <c r="D6163">
        <v>280071</v>
      </c>
      <c r="E6163">
        <v>251051</v>
      </c>
      <c r="F6163">
        <v>31041</v>
      </c>
      <c r="G6163">
        <v>38651</v>
      </c>
      <c r="H6163">
        <v>181359</v>
      </c>
      <c r="I6163">
        <v>133956</v>
      </c>
      <c r="J6163">
        <v>171879</v>
      </c>
      <c r="K6163">
        <v>133827</v>
      </c>
      <c r="L6163">
        <v>171700</v>
      </c>
      <c r="M6163">
        <v>146198</v>
      </c>
      <c r="N6163">
        <v>85844</v>
      </c>
      <c r="O6163">
        <v>105996</v>
      </c>
      <c r="P6163">
        <v>2066</v>
      </c>
      <c r="Q6163">
        <v>280</v>
      </c>
      <c r="R6163">
        <v>65488</v>
      </c>
      <c r="S6163">
        <v>2868373</v>
      </c>
      <c r="T6163">
        <v>8020</v>
      </c>
      <c r="U6163">
        <v>320416</v>
      </c>
      <c r="V6163">
        <v>12336</v>
      </c>
      <c r="W6163">
        <v>548173</v>
      </c>
      <c r="X6163">
        <v>0</v>
      </c>
      <c r="Y6163">
        <v>1498383</v>
      </c>
      <c r="Z6163">
        <v>3736962</v>
      </c>
      <c r="AA6163">
        <v>0</v>
      </c>
      <c r="AB6163">
        <v>0</v>
      </c>
      <c r="AC6163">
        <v>7237.98</v>
      </c>
      <c r="AD6163">
        <v>1403.72</v>
      </c>
      <c r="AE6163">
        <v>7265.2</v>
      </c>
      <c r="AF6163">
        <v>1572.95</v>
      </c>
      <c r="AG6163">
        <v>1684930.97</v>
      </c>
      <c r="AH6163">
        <v>317079</v>
      </c>
      <c r="AI6163">
        <v>210812</v>
      </c>
      <c r="AJ6163">
        <v>210360</v>
      </c>
      <c r="AK6163">
        <v>452</v>
      </c>
      <c r="AL6163">
        <v>710702859</v>
      </c>
      <c r="AM6163">
        <v>20260</v>
      </c>
      <c r="AN6163">
        <v>19218</v>
      </c>
      <c r="AO6163">
        <v>1042</v>
      </c>
      <c r="AP6163">
        <v>0</v>
      </c>
      <c r="AQ6163" t="s">
        <v>706</v>
      </c>
      <c r="AR6163">
        <v>2020</v>
      </c>
    </row>
    <row r="6164" spans="1:44" x14ac:dyDescent="0.3">
      <c r="A6164" s="1"/>
      <c r="B6164" t="s">
        <v>453</v>
      </c>
      <c r="C6164" t="s">
        <v>475</v>
      </c>
      <c r="D6164">
        <v>309820</v>
      </c>
      <c r="E6164">
        <v>264529</v>
      </c>
      <c r="F6164">
        <v>25350</v>
      </c>
      <c r="G6164">
        <v>31086</v>
      </c>
      <c r="H6164">
        <v>208093</v>
      </c>
      <c r="I6164">
        <v>159320</v>
      </c>
      <c r="J6164">
        <v>204605</v>
      </c>
      <c r="K6164">
        <v>159290</v>
      </c>
      <c r="L6164">
        <v>204550</v>
      </c>
      <c r="M6164">
        <v>260495</v>
      </c>
      <c r="N6164">
        <v>123760</v>
      </c>
      <c r="O6164">
        <v>147898</v>
      </c>
      <c r="P6164">
        <v>2611</v>
      </c>
      <c r="Q6164">
        <v>874</v>
      </c>
      <c r="R6164">
        <v>103489</v>
      </c>
      <c r="S6164">
        <v>4872905</v>
      </c>
      <c r="T6164">
        <v>9086</v>
      </c>
      <c r="U6164">
        <v>439008</v>
      </c>
      <c r="V6164">
        <v>11185</v>
      </c>
      <c r="W6164">
        <v>567315</v>
      </c>
      <c r="X6164">
        <v>0</v>
      </c>
      <c r="Y6164">
        <v>2130332</v>
      </c>
      <c r="Z6164">
        <v>5879228</v>
      </c>
      <c r="AA6164">
        <v>0</v>
      </c>
      <c r="AB6164">
        <v>0</v>
      </c>
      <c r="AC6164">
        <v>11352.63</v>
      </c>
      <c r="AD6164">
        <v>4899.1899999999996</v>
      </c>
      <c r="AE6164">
        <v>11391.7</v>
      </c>
      <c r="AF6164">
        <v>6388.67</v>
      </c>
      <c r="AG6164">
        <v>57197.01</v>
      </c>
      <c r="AH6164">
        <v>513839</v>
      </c>
      <c r="AI6164">
        <v>270113</v>
      </c>
      <c r="AJ6164">
        <v>266447</v>
      </c>
      <c r="AK6164">
        <v>3666</v>
      </c>
      <c r="AL6164">
        <v>1112829374</v>
      </c>
      <c r="AM6164">
        <v>28476</v>
      </c>
      <c r="AN6164">
        <v>22809</v>
      </c>
      <c r="AO6164">
        <v>5667</v>
      </c>
      <c r="AP6164">
        <v>0</v>
      </c>
      <c r="AQ6164" t="s">
        <v>706</v>
      </c>
      <c r="AR6164">
        <v>2020</v>
      </c>
    </row>
    <row r="6165" spans="1:44" x14ac:dyDescent="0.3">
      <c r="A6165" s="1"/>
      <c r="B6165" t="s">
        <v>453</v>
      </c>
      <c r="C6165" t="s">
        <v>476</v>
      </c>
      <c r="D6165">
        <v>277898</v>
      </c>
      <c r="E6165">
        <v>232860</v>
      </c>
      <c r="F6165">
        <v>74330</v>
      </c>
      <c r="G6165">
        <v>8828</v>
      </c>
      <c r="H6165">
        <v>149702</v>
      </c>
      <c r="I6165">
        <v>129357</v>
      </c>
      <c r="J6165">
        <v>164557</v>
      </c>
      <c r="K6165">
        <v>129328</v>
      </c>
      <c r="L6165">
        <v>164519</v>
      </c>
      <c r="M6165">
        <v>195937</v>
      </c>
      <c r="N6165">
        <v>102307</v>
      </c>
      <c r="O6165">
        <v>123825</v>
      </c>
      <c r="P6165">
        <v>3505</v>
      </c>
      <c r="Q6165">
        <v>190</v>
      </c>
      <c r="R6165">
        <v>71176</v>
      </c>
      <c r="S6165">
        <v>3082309</v>
      </c>
      <c r="T6165">
        <v>28190</v>
      </c>
      <c r="U6165">
        <v>1185356</v>
      </c>
      <c r="V6165">
        <v>2941</v>
      </c>
      <c r="W6165">
        <v>124572</v>
      </c>
      <c r="X6165">
        <v>0</v>
      </c>
      <c r="Y6165">
        <v>1962836</v>
      </c>
      <c r="Z6165">
        <v>4392237</v>
      </c>
      <c r="AA6165">
        <v>0</v>
      </c>
      <c r="AB6165">
        <v>0</v>
      </c>
      <c r="AC6165">
        <v>8483.51</v>
      </c>
      <c r="AD6165">
        <v>3126.68</v>
      </c>
      <c r="AE6165">
        <v>8525.16</v>
      </c>
      <c r="AF6165">
        <v>3429.38</v>
      </c>
      <c r="AG6165">
        <v>246809.59</v>
      </c>
      <c r="AH6165">
        <v>489620</v>
      </c>
      <c r="AI6165">
        <v>224802</v>
      </c>
      <c r="AJ6165">
        <v>222459</v>
      </c>
      <c r="AK6165">
        <v>2343</v>
      </c>
      <c r="AL6165">
        <v>824680643</v>
      </c>
      <c r="AM6165">
        <v>6954</v>
      </c>
      <c r="AN6165">
        <v>4627</v>
      </c>
      <c r="AO6165">
        <v>2327</v>
      </c>
      <c r="AP6165">
        <v>0</v>
      </c>
      <c r="AQ6165" t="s">
        <v>706</v>
      </c>
      <c r="AR6165">
        <v>2020</v>
      </c>
    </row>
    <row r="6166" spans="1:44" x14ac:dyDescent="0.3">
      <c r="A6166" s="1"/>
      <c r="B6166" t="s">
        <v>453</v>
      </c>
      <c r="C6166" t="s">
        <v>477</v>
      </c>
      <c r="D6166">
        <v>297634</v>
      </c>
      <c r="E6166">
        <v>253812</v>
      </c>
      <c r="F6166">
        <v>38342</v>
      </c>
      <c r="G6166">
        <v>42121</v>
      </c>
      <c r="H6166">
        <v>173349</v>
      </c>
      <c r="I6166">
        <v>126994</v>
      </c>
      <c r="J6166">
        <v>175596</v>
      </c>
      <c r="K6166">
        <v>126967</v>
      </c>
      <c r="L6166">
        <v>175546</v>
      </c>
      <c r="M6166">
        <v>228364</v>
      </c>
      <c r="N6166">
        <v>98491</v>
      </c>
      <c r="O6166">
        <v>125543</v>
      </c>
      <c r="P6166">
        <v>2061</v>
      </c>
      <c r="Q6166">
        <v>610</v>
      </c>
      <c r="R6166">
        <v>67435</v>
      </c>
      <c r="S6166">
        <v>2938799</v>
      </c>
      <c r="T6166">
        <v>13262</v>
      </c>
      <c r="U6166">
        <v>576072</v>
      </c>
      <c r="V6166">
        <v>17794</v>
      </c>
      <c r="W6166">
        <v>849604</v>
      </c>
      <c r="X6166">
        <v>0</v>
      </c>
      <c r="Y6166">
        <v>1754574</v>
      </c>
      <c r="Z6166">
        <v>4364475</v>
      </c>
      <c r="AA6166">
        <v>0</v>
      </c>
      <c r="AB6166">
        <v>0</v>
      </c>
      <c r="AC6166">
        <v>8404.1</v>
      </c>
      <c r="AD6166">
        <v>2231.1799999999998</v>
      </c>
      <c r="AE6166">
        <v>8439.4599999999991</v>
      </c>
      <c r="AF6166">
        <v>2796.22</v>
      </c>
      <c r="AG6166">
        <v>281277.09000000003</v>
      </c>
      <c r="AH6166">
        <v>323932</v>
      </c>
      <c r="AI6166">
        <v>252811</v>
      </c>
      <c r="AJ6166">
        <v>249706</v>
      </c>
      <c r="AK6166">
        <v>3105</v>
      </c>
      <c r="AL6166">
        <v>831117735</v>
      </c>
      <c r="AM6166">
        <v>16177</v>
      </c>
      <c r="AN6166">
        <v>14835</v>
      </c>
      <c r="AO6166">
        <v>1342</v>
      </c>
      <c r="AP6166">
        <v>0</v>
      </c>
      <c r="AQ6166" t="s">
        <v>706</v>
      </c>
      <c r="AR6166">
        <v>2020</v>
      </c>
    </row>
    <row r="6167" spans="1:44" x14ac:dyDescent="0.3">
      <c r="A6167" s="1"/>
      <c r="B6167" t="s">
        <v>478</v>
      </c>
      <c r="C6167" t="s">
        <v>479</v>
      </c>
      <c r="D6167">
        <v>68980</v>
      </c>
      <c r="E6167">
        <v>62909</v>
      </c>
      <c r="F6167">
        <v>16633</v>
      </c>
      <c r="G6167">
        <v>7630</v>
      </c>
      <c r="H6167">
        <v>38646</v>
      </c>
      <c r="I6167">
        <v>31732</v>
      </c>
      <c r="J6167">
        <v>42612</v>
      </c>
      <c r="K6167">
        <v>31651</v>
      </c>
      <c r="L6167">
        <v>42498</v>
      </c>
      <c r="M6167">
        <v>35021</v>
      </c>
      <c r="N6167">
        <v>29420</v>
      </c>
      <c r="O6167">
        <v>38758</v>
      </c>
      <c r="P6167">
        <v>241</v>
      </c>
      <c r="Q6167">
        <v>72</v>
      </c>
      <c r="R6167">
        <v>17858</v>
      </c>
      <c r="S6167">
        <v>678049</v>
      </c>
      <c r="T6167">
        <v>7932</v>
      </c>
      <c r="U6167">
        <v>297448</v>
      </c>
      <c r="V6167">
        <v>3630</v>
      </c>
      <c r="W6167">
        <v>143883</v>
      </c>
      <c r="X6167">
        <v>0</v>
      </c>
      <c r="Y6167">
        <v>203705</v>
      </c>
      <c r="Z6167">
        <v>1119380</v>
      </c>
      <c r="AA6167">
        <v>0</v>
      </c>
      <c r="AB6167">
        <v>0</v>
      </c>
      <c r="AC6167">
        <v>2754.8</v>
      </c>
      <c r="AD6167">
        <v>264.31</v>
      </c>
      <c r="AE6167">
        <v>2798.35</v>
      </c>
      <c r="AF6167">
        <v>409.79</v>
      </c>
      <c r="AG6167">
        <v>456415.1</v>
      </c>
      <c r="AH6167">
        <v>58543</v>
      </c>
      <c r="AI6167">
        <v>77601</v>
      </c>
      <c r="AJ6167">
        <v>77346</v>
      </c>
      <c r="AK6167">
        <v>255</v>
      </c>
      <c r="AL6167">
        <v>263289799</v>
      </c>
      <c r="AM6167">
        <v>3</v>
      </c>
      <c r="AN6167">
        <v>3</v>
      </c>
      <c r="AO6167">
        <v>0</v>
      </c>
      <c r="AP6167">
        <v>0</v>
      </c>
      <c r="AQ6167" t="s">
        <v>706</v>
      </c>
      <c r="AR6167">
        <v>2020</v>
      </c>
    </row>
    <row r="6168" spans="1:44" x14ac:dyDescent="0.3">
      <c r="A6168" s="1"/>
      <c r="B6168" t="s">
        <v>478</v>
      </c>
      <c r="C6168" t="s">
        <v>480</v>
      </c>
      <c r="D6168">
        <v>7197</v>
      </c>
      <c r="E6168">
        <v>5174</v>
      </c>
      <c r="F6168">
        <v>0</v>
      </c>
      <c r="G6168">
        <v>471</v>
      </c>
      <c r="H6168">
        <v>4703</v>
      </c>
      <c r="I6168">
        <v>2205</v>
      </c>
      <c r="J6168">
        <v>3158</v>
      </c>
      <c r="K6168">
        <v>2205</v>
      </c>
      <c r="L6168">
        <v>3158</v>
      </c>
      <c r="M6168">
        <v>2079</v>
      </c>
      <c r="N6168">
        <v>1914</v>
      </c>
      <c r="O6168">
        <v>2633</v>
      </c>
      <c r="P6168">
        <v>96</v>
      </c>
      <c r="Q6168">
        <v>4</v>
      </c>
      <c r="R6168">
        <v>1619</v>
      </c>
      <c r="S6168">
        <v>87798</v>
      </c>
      <c r="T6168">
        <v>0</v>
      </c>
      <c r="U6168">
        <v>0</v>
      </c>
      <c r="V6168">
        <v>295</v>
      </c>
      <c r="W6168">
        <v>17616</v>
      </c>
      <c r="X6168">
        <v>0</v>
      </c>
      <c r="Y6168">
        <v>24349</v>
      </c>
      <c r="Z6168">
        <v>105414</v>
      </c>
      <c r="AA6168">
        <v>0</v>
      </c>
      <c r="AB6168">
        <v>0</v>
      </c>
      <c r="AC6168">
        <v>273.52999999999997</v>
      </c>
      <c r="AD6168">
        <v>34.450000000000003</v>
      </c>
      <c r="AE6168">
        <v>274.16000000000003</v>
      </c>
      <c r="AF6168">
        <v>34.450000000000003</v>
      </c>
      <c r="AG6168">
        <v>838.83</v>
      </c>
      <c r="AH6168">
        <v>2009</v>
      </c>
      <c r="AI6168">
        <v>6678</v>
      </c>
      <c r="AJ6168">
        <v>6665</v>
      </c>
      <c r="AK6168">
        <v>13</v>
      </c>
      <c r="AL6168">
        <v>26977883</v>
      </c>
      <c r="AM6168">
        <v>0</v>
      </c>
      <c r="AN6168">
        <v>0</v>
      </c>
      <c r="AO6168">
        <v>0</v>
      </c>
      <c r="AP6168">
        <v>0</v>
      </c>
      <c r="AQ6168" t="s">
        <v>706</v>
      </c>
      <c r="AR6168">
        <v>2020</v>
      </c>
    </row>
    <row r="6169" spans="1:44" x14ac:dyDescent="0.3">
      <c r="A6169" s="1"/>
      <c r="B6169" t="s">
        <v>478</v>
      </c>
      <c r="C6169" t="s">
        <v>481</v>
      </c>
      <c r="D6169">
        <v>28937</v>
      </c>
      <c r="E6169">
        <v>27782</v>
      </c>
      <c r="F6169">
        <v>0</v>
      </c>
      <c r="G6169">
        <v>830</v>
      </c>
      <c r="H6169">
        <v>26952</v>
      </c>
      <c r="I6169">
        <v>21199</v>
      </c>
      <c r="J6169">
        <v>24637</v>
      </c>
      <c r="K6169">
        <v>21103</v>
      </c>
      <c r="L6169">
        <v>24492</v>
      </c>
      <c r="M6169">
        <v>10717</v>
      </c>
      <c r="N6169">
        <v>18227</v>
      </c>
      <c r="O6169">
        <v>20720</v>
      </c>
      <c r="P6169">
        <v>419</v>
      </c>
      <c r="Q6169">
        <v>11</v>
      </c>
      <c r="R6169">
        <v>17833</v>
      </c>
      <c r="S6169">
        <v>979853</v>
      </c>
      <c r="T6169">
        <v>2</v>
      </c>
      <c r="U6169">
        <v>134</v>
      </c>
      <c r="V6169">
        <v>392</v>
      </c>
      <c r="W6169">
        <v>20074</v>
      </c>
      <c r="X6169">
        <v>0</v>
      </c>
      <c r="Y6169">
        <v>84587</v>
      </c>
      <c r="Z6169">
        <v>1000061</v>
      </c>
      <c r="AA6169">
        <v>0</v>
      </c>
      <c r="AB6169">
        <v>0</v>
      </c>
      <c r="AC6169">
        <v>2586.16</v>
      </c>
      <c r="AD6169">
        <v>1199.8699999999999</v>
      </c>
      <c r="AE6169">
        <v>2604.21</v>
      </c>
      <c r="AF6169">
        <v>1324.79</v>
      </c>
      <c r="AG6169">
        <v>191719.27</v>
      </c>
      <c r="AH6169">
        <v>17939</v>
      </c>
      <c r="AI6169">
        <v>29735</v>
      </c>
      <c r="AJ6169">
        <v>29653</v>
      </c>
      <c r="AK6169">
        <v>82</v>
      </c>
      <c r="AL6169">
        <v>238089469</v>
      </c>
      <c r="AM6169">
        <v>0</v>
      </c>
      <c r="AN6169">
        <v>0</v>
      </c>
      <c r="AO6169">
        <v>0</v>
      </c>
      <c r="AP6169">
        <v>0</v>
      </c>
      <c r="AQ6169" t="s">
        <v>706</v>
      </c>
      <c r="AR6169">
        <v>2020</v>
      </c>
    </row>
    <row r="6170" spans="1:44" x14ac:dyDescent="0.3">
      <c r="A6170" s="1"/>
      <c r="B6170" t="s">
        <v>478</v>
      </c>
      <c r="C6170" t="s">
        <v>482</v>
      </c>
      <c r="D6170">
        <v>26864</v>
      </c>
      <c r="E6170">
        <v>24958</v>
      </c>
      <c r="F6170">
        <v>6114</v>
      </c>
      <c r="G6170">
        <v>1229</v>
      </c>
      <c r="H6170">
        <v>17615</v>
      </c>
      <c r="I6170">
        <v>11357</v>
      </c>
      <c r="J6170">
        <v>14559</v>
      </c>
      <c r="K6170">
        <v>11345</v>
      </c>
      <c r="L6170">
        <v>14540</v>
      </c>
      <c r="M6170">
        <v>4364</v>
      </c>
      <c r="N6170">
        <v>10501</v>
      </c>
      <c r="O6170">
        <v>13262</v>
      </c>
      <c r="P6170">
        <v>202</v>
      </c>
      <c r="Q6170">
        <v>12</v>
      </c>
      <c r="R6170">
        <v>7458</v>
      </c>
      <c r="S6170">
        <v>295940</v>
      </c>
      <c r="T6170">
        <v>2461</v>
      </c>
      <c r="U6170">
        <v>96284</v>
      </c>
      <c r="V6170">
        <v>582</v>
      </c>
      <c r="W6170">
        <v>27291</v>
      </c>
      <c r="X6170">
        <v>0</v>
      </c>
      <c r="Y6170">
        <v>111953</v>
      </c>
      <c r="Z6170">
        <v>419515</v>
      </c>
      <c r="AA6170">
        <v>0</v>
      </c>
      <c r="AB6170">
        <v>0</v>
      </c>
      <c r="AC6170">
        <v>1070.79</v>
      </c>
      <c r="AD6170">
        <v>260.02</v>
      </c>
      <c r="AE6170">
        <v>1080.5999999999999</v>
      </c>
      <c r="AF6170">
        <v>361.24</v>
      </c>
      <c r="AG6170">
        <v>11238.36</v>
      </c>
      <c r="AH6170">
        <v>14206</v>
      </c>
      <c r="AI6170">
        <v>29624</v>
      </c>
      <c r="AJ6170">
        <v>29522</v>
      </c>
      <c r="AK6170">
        <v>102</v>
      </c>
      <c r="AL6170">
        <v>101619507</v>
      </c>
      <c r="AM6170">
        <v>0</v>
      </c>
      <c r="AN6170">
        <v>0</v>
      </c>
      <c r="AO6170">
        <v>0</v>
      </c>
      <c r="AP6170">
        <v>0</v>
      </c>
      <c r="AQ6170" t="s">
        <v>706</v>
      </c>
      <c r="AR6170">
        <v>2020</v>
      </c>
    </row>
    <row r="6171" spans="1:44" x14ac:dyDescent="0.3">
      <c r="A6171" s="1"/>
      <c r="B6171" t="s">
        <v>478</v>
      </c>
      <c r="C6171" t="s">
        <v>483</v>
      </c>
      <c r="D6171">
        <v>66475</v>
      </c>
      <c r="E6171">
        <v>62782</v>
      </c>
      <c r="F6171">
        <v>4708</v>
      </c>
      <c r="G6171">
        <v>16662</v>
      </c>
      <c r="H6171">
        <v>41412</v>
      </c>
      <c r="I6171">
        <v>40397</v>
      </c>
      <c r="J6171">
        <v>65957</v>
      </c>
      <c r="K6171">
        <v>40356</v>
      </c>
      <c r="L6171">
        <v>65868</v>
      </c>
      <c r="M6171">
        <v>29946</v>
      </c>
      <c r="N6171">
        <v>38310</v>
      </c>
      <c r="O6171">
        <v>60793</v>
      </c>
      <c r="P6171">
        <v>598</v>
      </c>
      <c r="Q6171">
        <v>3297</v>
      </c>
      <c r="R6171">
        <v>24949</v>
      </c>
      <c r="S6171">
        <v>1150896</v>
      </c>
      <c r="T6171">
        <v>2305</v>
      </c>
      <c r="U6171">
        <v>106834</v>
      </c>
      <c r="V6171">
        <v>11056</v>
      </c>
      <c r="W6171">
        <v>540007</v>
      </c>
      <c r="X6171">
        <v>0</v>
      </c>
      <c r="Y6171">
        <v>686912</v>
      </c>
      <c r="Z6171">
        <v>1797737</v>
      </c>
      <c r="AA6171">
        <v>0</v>
      </c>
      <c r="AB6171">
        <v>0</v>
      </c>
      <c r="AC6171">
        <v>5484.5</v>
      </c>
      <c r="AD6171">
        <v>1192.8800000000001</v>
      </c>
      <c r="AE6171">
        <v>5546.38</v>
      </c>
      <c r="AF6171">
        <v>1561.06</v>
      </c>
      <c r="AG6171">
        <v>30562.799999999999</v>
      </c>
      <c r="AH6171">
        <v>60896</v>
      </c>
      <c r="AI6171">
        <v>99849</v>
      </c>
      <c r="AJ6171">
        <v>99233</v>
      </c>
      <c r="AK6171">
        <v>616</v>
      </c>
      <c r="AL6171">
        <v>523110149</v>
      </c>
      <c r="AM6171">
        <v>8</v>
      </c>
      <c r="AN6171">
        <v>8</v>
      </c>
      <c r="AO6171">
        <v>0</v>
      </c>
      <c r="AP6171">
        <v>0</v>
      </c>
      <c r="AQ6171" t="s">
        <v>706</v>
      </c>
      <c r="AR6171">
        <v>2020</v>
      </c>
    </row>
    <row r="6172" spans="1:44" x14ac:dyDescent="0.3">
      <c r="A6172" s="1"/>
      <c r="B6172" t="s">
        <v>478</v>
      </c>
      <c r="C6172" t="s">
        <v>484</v>
      </c>
      <c r="D6172">
        <v>55674</v>
      </c>
      <c r="E6172">
        <v>49356</v>
      </c>
      <c r="F6172">
        <v>1344</v>
      </c>
      <c r="G6172">
        <v>4194</v>
      </c>
      <c r="H6172">
        <v>43818</v>
      </c>
      <c r="I6172">
        <v>29736</v>
      </c>
      <c r="J6172">
        <v>48650</v>
      </c>
      <c r="K6172">
        <v>29680</v>
      </c>
      <c r="L6172">
        <v>48543</v>
      </c>
      <c r="M6172">
        <v>34512</v>
      </c>
      <c r="N6172">
        <v>27271</v>
      </c>
      <c r="O6172">
        <v>43021</v>
      </c>
      <c r="P6172">
        <v>338</v>
      </c>
      <c r="Q6172">
        <v>103</v>
      </c>
      <c r="R6172">
        <v>24268</v>
      </c>
      <c r="S6172">
        <v>1025519</v>
      </c>
      <c r="T6172">
        <v>789</v>
      </c>
      <c r="U6172">
        <v>35226</v>
      </c>
      <c r="V6172">
        <v>2214</v>
      </c>
      <c r="W6172">
        <v>94237</v>
      </c>
      <c r="X6172">
        <v>0</v>
      </c>
      <c r="Y6172">
        <v>331499</v>
      </c>
      <c r="Z6172">
        <v>1154982</v>
      </c>
      <c r="AA6172">
        <v>0</v>
      </c>
      <c r="AB6172">
        <v>0</v>
      </c>
      <c r="AC6172">
        <v>3612.8</v>
      </c>
      <c r="AD6172">
        <v>343.83</v>
      </c>
      <c r="AE6172">
        <v>3639.29</v>
      </c>
      <c r="AF6172">
        <v>421.36</v>
      </c>
      <c r="AG6172">
        <v>20695779.59</v>
      </c>
      <c r="AH6172">
        <v>60012</v>
      </c>
      <c r="AI6172">
        <v>81848</v>
      </c>
      <c r="AJ6172">
        <v>80979</v>
      </c>
      <c r="AK6172">
        <v>869</v>
      </c>
      <c r="AL6172">
        <v>340083499</v>
      </c>
      <c r="AM6172">
        <v>35</v>
      </c>
      <c r="AN6172">
        <v>35</v>
      </c>
      <c r="AO6172">
        <v>0</v>
      </c>
      <c r="AP6172">
        <v>0</v>
      </c>
      <c r="AQ6172" t="s">
        <v>706</v>
      </c>
      <c r="AR6172">
        <v>2020</v>
      </c>
    </row>
    <row r="6173" spans="1:44" x14ac:dyDescent="0.3">
      <c r="A6173" s="1"/>
      <c r="B6173" t="s">
        <v>478</v>
      </c>
      <c r="C6173" t="s">
        <v>485</v>
      </c>
      <c r="D6173">
        <v>130652</v>
      </c>
      <c r="E6173">
        <v>120941</v>
      </c>
      <c r="F6173">
        <v>4633</v>
      </c>
      <c r="G6173">
        <v>35893</v>
      </c>
      <c r="H6173">
        <v>80415</v>
      </c>
      <c r="I6173">
        <v>87417</v>
      </c>
      <c r="J6173">
        <v>137759</v>
      </c>
      <c r="K6173">
        <v>87376</v>
      </c>
      <c r="L6173">
        <v>137683</v>
      </c>
      <c r="M6173">
        <v>106003</v>
      </c>
      <c r="N6173">
        <v>82527</v>
      </c>
      <c r="O6173">
        <v>126859</v>
      </c>
      <c r="P6173">
        <v>2489</v>
      </c>
      <c r="Q6173">
        <v>295</v>
      </c>
      <c r="R6173">
        <v>55043</v>
      </c>
      <c r="S6173">
        <v>3111531</v>
      </c>
      <c r="T6173">
        <v>2902</v>
      </c>
      <c r="U6173">
        <v>168400</v>
      </c>
      <c r="V6173">
        <v>24582</v>
      </c>
      <c r="W6173">
        <v>1352633</v>
      </c>
      <c r="X6173">
        <v>0</v>
      </c>
      <c r="Y6173">
        <v>1725262</v>
      </c>
      <c r="Z6173">
        <v>4632564</v>
      </c>
      <c r="AA6173">
        <v>0</v>
      </c>
      <c r="AB6173">
        <v>0</v>
      </c>
      <c r="AC6173">
        <v>13773.72</v>
      </c>
      <c r="AD6173">
        <v>2298.0700000000002</v>
      </c>
      <c r="AE6173">
        <v>13960.5</v>
      </c>
      <c r="AF6173">
        <v>5448.22</v>
      </c>
      <c r="AG6173">
        <v>1405800.42</v>
      </c>
      <c r="AH6173">
        <v>175134</v>
      </c>
      <c r="AI6173">
        <v>175939</v>
      </c>
      <c r="AJ6173">
        <v>174514</v>
      </c>
      <c r="AK6173">
        <v>1425</v>
      </c>
      <c r="AL6173">
        <v>1325629683</v>
      </c>
      <c r="AM6173">
        <v>41</v>
      </c>
      <c r="AN6173">
        <v>41</v>
      </c>
      <c r="AO6173">
        <v>0</v>
      </c>
      <c r="AP6173">
        <v>11832</v>
      </c>
      <c r="AQ6173" t="s">
        <v>706</v>
      </c>
      <c r="AR6173">
        <v>2020</v>
      </c>
    </row>
    <row r="6174" spans="1:44" x14ac:dyDescent="0.3">
      <c r="A6174" s="1"/>
      <c r="B6174" t="s">
        <v>478</v>
      </c>
      <c r="C6174" t="s">
        <v>486</v>
      </c>
      <c r="D6174">
        <v>51439</v>
      </c>
      <c r="E6174">
        <v>48339</v>
      </c>
      <c r="F6174">
        <v>0</v>
      </c>
      <c r="G6174">
        <v>2409</v>
      </c>
      <c r="H6174">
        <v>45930</v>
      </c>
      <c r="I6174">
        <v>30725</v>
      </c>
      <c r="J6174">
        <v>41320</v>
      </c>
      <c r="K6174">
        <v>30670</v>
      </c>
      <c r="L6174">
        <v>41240</v>
      </c>
      <c r="M6174">
        <v>6577</v>
      </c>
      <c r="N6174">
        <v>24966</v>
      </c>
      <c r="O6174">
        <v>32202</v>
      </c>
      <c r="P6174">
        <v>643</v>
      </c>
      <c r="Q6174">
        <v>57</v>
      </c>
      <c r="R6174">
        <v>23750</v>
      </c>
      <c r="S6174">
        <v>1093051</v>
      </c>
      <c r="T6174">
        <v>0</v>
      </c>
      <c r="U6174">
        <v>0</v>
      </c>
      <c r="V6174">
        <v>1216</v>
      </c>
      <c r="W6174">
        <v>51187</v>
      </c>
      <c r="X6174">
        <v>0</v>
      </c>
      <c r="Y6174">
        <v>131752</v>
      </c>
      <c r="Z6174">
        <v>1144238</v>
      </c>
      <c r="AA6174">
        <v>0</v>
      </c>
      <c r="AB6174">
        <v>0</v>
      </c>
      <c r="AC6174">
        <v>2740.45</v>
      </c>
      <c r="AD6174">
        <v>962.81</v>
      </c>
      <c r="AE6174">
        <v>2752.98</v>
      </c>
      <c r="AF6174">
        <v>1082.06</v>
      </c>
      <c r="AG6174">
        <v>16955.72</v>
      </c>
      <c r="AH6174">
        <v>22084</v>
      </c>
      <c r="AI6174">
        <v>60742</v>
      </c>
      <c r="AJ6174">
        <v>60649</v>
      </c>
      <c r="AK6174">
        <v>93</v>
      </c>
      <c r="AL6174">
        <v>267561491</v>
      </c>
      <c r="AM6174">
        <v>0</v>
      </c>
      <c r="AN6174">
        <v>0</v>
      </c>
      <c r="AO6174">
        <v>0</v>
      </c>
      <c r="AP6174">
        <v>0</v>
      </c>
      <c r="AQ6174" t="s">
        <v>706</v>
      </c>
      <c r="AR6174">
        <v>2020</v>
      </c>
    </row>
    <row r="6175" spans="1:44" x14ac:dyDescent="0.3">
      <c r="A6175" s="1"/>
      <c r="B6175" t="s">
        <v>478</v>
      </c>
      <c r="C6175" t="s">
        <v>487</v>
      </c>
      <c r="D6175">
        <v>94319</v>
      </c>
      <c r="E6175">
        <v>86288</v>
      </c>
      <c r="F6175">
        <v>69</v>
      </c>
      <c r="G6175">
        <v>25910</v>
      </c>
      <c r="H6175">
        <v>60309</v>
      </c>
      <c r="I6175">
        <v>61953</v>
      </c>
      <c r="J6175">
        <v>103515</v>
      </c>
      <c r="K6175">
        <v>61839</v>
      </c>
      <c r="L6175">
        <v>103306</v>
      </c>
      <c r="M6175">
        <v>83939</v>
      </c>
      <c r="N6175">
        <v>58958</v>
      </c>
      <c r="O6175">
        <v>95091</v>
      </c>
      <c r="P6175">
        <v>1163</v>
      </c>
      <c r="Q6175">
        <v>301</v>
      </c>
      <c r="R6175">
        <v>40760</v>
      </c>
      <c r="S6175">
        <v>2220704</v>
      </c>
      <c r="T6175">
        <v>44</v>
      </c>
      <c r="U6175">
        <v>2567</v>
      </c>
      <c r="V6175">
        <v>18154</v>
      </c>
      <c r="W6175">
        <v>1009678</v>
      </c>
      <c r="X6175">
        <v>0</v>
      </c>
      <c r="Y6175">
        <v>1299114</v>
      </c>
      <c r="Z6175">
        <v>3232949</v>
      </c>
      <c r="AA6175">
        <v>0</v>
      </c>
      <c r="AB6175">
        <v>0</v>
      </c>
      <c r="AC6175">
        <v>10687.52</v>
      </c>
      <c r="AD6175">
        <v>1239.98</v>
      </c>
      <c r="AE6175">
        <v>10785.76</v>
      </c>
      <c r="AF6175">
        <v>1925.83</v>
      </c>
      <c r="AG6175">
        <v>9287265.4499999993</v>
      </c>
      <c r="AH6175">
        <v>135434</v>
      </c>
      <c r="AI6175">
        <v>133294</v>
      </c>
      <c r="AJ6175">
        <v>132389</v>
      </c>
      <c r="AK6175">
        <v>905</v>
      </c>
      <c r="AL6175">
        <v>943745401</v>
      </c>
      <c r="AM6175">
        <v>168</v>
      </c>
      <c r="AN6175">
        <v>167</v>
      </c>
      <c r="AO6175">
        <v>1</v>
      </c>
      <c r="AP6175">
        <v>0</v>
      </c>
      <c r="AQ6175" t="s">
        <v>706</v>
      </c>
      <c r="AR6175">
        <v>2020</v>
      </c>
    </row>
    <row r="6176" spans="1:44" x14ac:dyDescent="0.3">
      <c r="A6176" s="1"/>
      <c r="B6176" t="s">
        <v>478</v>
      </c>
      <c r="C6176" t="s">
        <v>489</v>
      </c>
      <c r="D6176">
        <v>93881</v>
      </c>
      <c r="E6176">
        <v>89744</v>
      </c>
      <c r="F6176">
        <v>12</v>
      </c>
      <c r="G6176">
        <v>2840</v>
      </c>
      <c r="H6176">
        <v>86892</v>
      </c>
      <c r="I6176">
        <v>65800</v>
      </c>
      <c r="J6176">
        <v>119993</v>
      </c>
      <c r="K6176">
        <v>65723</v>
      </c>
      <c r="L6176">
        <v>119866</v>
      </c>
      <c r="M6176">
        <v>37969</v>
      </c>
      <c r="N6176">
        <v>60967</v>
      </c>
      <c r="O6176">
        <v>107148</v>
      </c>
      <c r="P6176">
        <v>720</v>
      </c>
      <c r="Q6176">
        <v>108</v>
      </c>
      <c r="R6176">
        <v>59043</v>
      </c>
      <c r="S6176">
        <v>3009611</v>
      </c>
      <c r="T6176">
        <v>9</v>
      </c>
      <c r="U6176">
        <v>469</v>
      </c>
      <c r="V6176">
        <v>1915</v>
      </c>
      <c r="W6176">
        <v>96911</v>
      </c>
      <c r="X6176">
        <v>0</v>
      </c>
      <c r="Y6176">
        <v>1029504</v>
      </c>
      <c r="Z6176">
        <v>3106991</v>
      </c>
      <c r="AA6176">
        <v>0</v>
      </c>
      <c r="AB6176">
        <v>0</v>
      </c>
      <c r="AC6176">
        <v>8081.39</v>
      </c>
      <c r="AD6176">
        <v>3181.74</v>
      </c>
      <c r="AE6176">
        <v>8107.34</v>
      </c>
      <c r="AF6176">
        <v>3608.91</v>
      </c>
      <c r="AG6176">
        <v>442417.85</v>
      </c>
      <c r="AH6176">
        <v>72405</v>
      </c>
      <c r="AI6176">
        <v>158898</v>
      </c>
      <c r="AJ6176">
        <v>158546</v>
      </c>
      <c r="AK6176">
        <v>352</v>
      </c>
      <c r="AL6176">
        <v>747920401</v>
      </c>
      <c r="AM6176">
        <v>0</v>
      </c>
      <c r="AN6176">
        <v>0</v>
      </c>
      <c r="AO6176">
        <v>0</v>
      </c>
      <c r="AP6176">
        <v>0</v>
      </c>
      <c r="AQ6176" t="s">
        <v>706</v>
      </c>
      <c r="AR6176">
        <v>2020</v>
      </c>
    </row>
    <row r="6177" spans="1:44" x14ac:dyDescent="0.3">
      <c r="A6177" s="1"/>
      <c r="B6177" t="s">
        <v>478</v>
      </c>
      <c r="C6177" t="s">
        <v>490</v>
      </c>
      <c r="D6177">
        <v>52706</v>
      </c>
      <c r="E6177">
        <v>50811</v>
      </c>
      <c r="F6177">
        <v>26</v>
      </c>
      <c r="G6177">
        <v>1138</v>
      </c>
      <c r="H6177">
        <v>49647</v>
      </c>
      <c r="I6177">
        <v>31557</v>
      </c>
      <c r="J6177">
        <v>61511</v>
      </c>
      <c r="K6177">
        <v>31525</v>
      </c>
      <c r="L6177">
        <v>61435</v>
      </c>
      <c r="M6177">
        <v>20622</v>
      </c>
      <c r="N6177">
        <v>29906</v>
      </c>
      <c r="O6177">
        <v>56163</v>
      </c>
      <c r="P6177">
        <v>1175</v>
      </c>
      <c r="Q6177">
        <v>45</v>
      </c>
      <c r="R6177">
        <v>29396</v>
      </c>
      <c r="S6177">
        <v>1740591</v>
      </c>
      <c r="T6177">
        <v>15</v>
      </c>
      <c r="U6177">
        <v>885</v>
      </c>
      <c r="V6177">
        <v>495</v>
      </c>
      <c r="W6177">
        <v>27376</v>
      </c>
      <c r="X6177">
        <v>0</v>
      </c>
      <c r="Y6177">
        <v>532370</v>
      </c>
      <c r="Z6177">
        <v>1768852</v>
      </c>
      <c r="AA6177">
        <v>0</v>
      </c>
      <c r="AB6177">
        <v>0</v>
      </c>
      <c r="AC6177">
        <v>5820.59</v>
      </c>
      <c r="AD6177">
        <v>1961.56</v>
      </c>
      <c r="AE6177">
        <v>5854.67</v>
      </c>
      <c r="AF6177">
        <v>2082.2199999999998</v>
      </c>
      <c r="AG6177">
        <v>22937.84</v>
      </c>
      <c r="AH6177">
        <v>53659</v>
      </c>
      <c r="AI6177">
        <v>110419</v>
      </c>
      <c r="AJ6177">
        <v>110266</v>
      </c>
      <c r="AK6177">
        <v>153</v>
      </c>
      <c r="AL6177">
        <v>571059907</v>
      </c>
      <c r="AM6177">
        <v>56</v>
      </c>
      <c r="AN6177">
        <v>51</v>
      </c>
      <c r="AO6177">
        <v>5</v>
      </c>
      <c r="AP6177">
        <v>0</v>
      </c>
      <c r="AQ6177" t="s">
        <v>706</v>
      </c>
      <c r="AR6177">
        <v>2020</v>
      </c>
    </row>
    <row r="6178" spans="1:44" x14ac:dyDescent="0.3">
      <c r="A6178" s="1"/>
      <c r="B6178" t="s">
        <v>478</v>
      </c>
      <c r="C6178" t="s">
        <v>491</v>
      </c>
      <c r="D6178">
        <v>64658</v>
      </c>
      <c r="E6178">
        <v>63251</v>
      </c>
      <c r="F6178">
        <v>2265</v>
      </c>
      <c r="G6178">
        <v>7584</v>
      </c>
      <c r="H6178">
        <v>53402</v>
      </c>
      <c r="I6178">
        <v>57138</v>
      </c>
      <c r="J6178">
        <v>62497</v>
      </c>
      <c r="K6178">
        <v>57066</v>
      </c>
      <c r="L6178">
        <v>62403</v>
      </c>
      <c r="M6178">
        <v>116767</v>
      </c>
      <c r="N6178">
        <v>56289</v>
      </c>
      <c r="O6178">
        <v>61209</v>
      </c>
      <c r="P6178">
        <v>3167</v>
      </c>
      <c r="Q6178">
        <v>65</v>
      </c>
      <c r="R6178">
        <v>47258</v>
      </c>
      <c r="S6178">
        <v>3657608</v>
      </c>
      <c r="T6178">
        <v>1995</v>
      </c>
      <c r="U6178">
        <v>162103</v>
      </c>
      <c r="V6178">
        <v>7036</v>
      </c>
      <c r="W6178">
        <v>604027</v>
      </c>
      <c r="X6178">
        <v>0</v>
      </c>
      <c r="Y6178">
        <v>1588223</v>
      </c>
      <c r="Z6178">
        <v>4423738</v>
      </c>
      <c r="AA6178">
        <v>0</v>
      </c>
      <c r="AB6178">
        <v>0</v>
      </c>
      <c r="AC6178">
        <v>14357.27</v>
      </c>
      <c r="AD6178">
        <v>1796.41</v>
      </c>
      <c r="AE6178">
        <v>14450.66</v>
      </c>
      <c r="AF6178">
        <v>3733.13</v>
      </c>
      <c r="AG6178">
        <v>65477.36</v>
      </c>
      <c r="AH6178">
        <v>66541</v>
      </c>
      <c r="AI6178">
        <v>79811</v>
      </c>
      <c r="AJ6178">
        <v>79379</v>
      </c>
      <c r="AK6178">
        <v>432</v>
      </c>
      <c r="AL6178">
        <v>1382380593</v>
      </c>
      <c r="AM6178">
        <v>15</v>
      </c>
      <c r="AN6178">
        <v>15</v>
      </c>
      <c r="AO6178">
        <v>0</v>
      </c>
      <c r="AP6178">
        <v>0</v>
      </c>
      <c r="AQ6178" t="s">
        <v>706</v>
      </c>
      <c r="AR6178">
        <v>2020</v>
      </c>
    </row>
    <row r="6179" spans="1:44" x14ac:dyDescent="0.3">
      <c r="A6179" s="1"/>
      <c r="B6179" t="s">
        <v>478</v>
      </c>
      <c r="C6179" t="s">
        <v>492</v>
      </c>
      <c r="D6179">
        <v>66472</v>
      </c>
      <c r="E6179">
        <v>61179</v>
      </c>
      <c r="F6179">
        <v>13695</v>
      </c>
      <c r="G6179">
        <v>5445</v>
      </c>
      <c r="H6179">
        <v>42039</v>
      </c>
      <c r="I6179">
        <v>35530</v>
      </c>
      <c r="J6179">
        <v>48509</v>
      </c>
      <c r="K6179">
        <v>35372</v>
      </c>
      <c r="L6179">
        <v>48249</v>
      </c>
      <c r="M6179">
        <v>30527</v>
      </c>
      <c r="N6179">
        <v>32908</v>
      </c>
      <c r="O6179">
        <v>43717</v>
      </c>
      <c r="P6179">
        <v>263</v>
      </c>
      <c r="Q6179">
        <v>81</v>
      </c>
      <c r="R6179">
        <v>23136</v>
      </c>
      <c r="S6179">
        <v>861870</v>
      </c>
      <c r="T6179">
        <v>6674</v>
      </c>
      <c r="U6179">
        <v>250321</v>
      </c>
      <c r="V6179">
        <v>3098</v>
      </c>
      <c r="W6179">
        <v>114466</v>
      </c>
      <c r="X6179">
        <v>0</v>
      </c>
      <c r="Y6179">
        <v>274818</v>
      </c>
      <c r="Z6179">
        <v>1226657</v>
      </c>
      <c r="AA6179">
        <v>0</v>
      </c>
      <c r="AB6179">
        <v>0</v>
      </c>
      <c r="AC6179">
        <v>3696.9</v>
      </c>
      <c r="AD6179">
        <v>950.13</v>
      </c>
      <c r="AE6179">
        <v>3723.88</v>
      </c>
      <c r="AF6179">
        <v>1068.3699999999999</v>
      </c>
      <c r="AG6179">
        <v>30485835.510000002</v>
      </c>
      <c r="AH6179">
        <v>53705</v>
      </c>
      <c r="AI6179">
        <v>78250</v>
      </c>
      <c r="AJ6179">
        <v>77988</v>
      </c>
      <c r="AK6179">
        <v>262</v>
      </c>
      <c r="AL6179">
        <v>347530972</v>
      </c>
      <c r="AM6179">
        <v>6</v>
      </c>
      <c r="AN6179">
        <v>6</v>
      </c>
      <c r="AO6179">
        <v>0</v>
      </c>
      <c r="AP6179">
        <v>0</v>
      </c>
      <c r="AQ6179" t="s">
        <v>706</v>
      </c>
      <c r="AR6179">
        <v>2020</v>
      </c>
    </row>
    <row r="6180" spans="1:44" x14ac:dyDescent="0.3">
      <c r="A6180" s="1"/>
      <c r="B6180" t="s">
        <v>478</v>
      </c>
      <c r="C6180" t="s">
        <v>494</v>
      </c>
      <c r="D6180">
        <v>88471</v>
      </c>
      <c r="E6180">
        <v>77417</v>
      </c>
      <c r="F6180">
        <v>23337</v>
      </c>
      <c r="G6180">
        <v>5860</v>
      </c>
      <c r="H6180">
        <v>48220</v>
      </c>
      <c r="I6180">
        <v>27458</v>
      </c>
      <c r="J6180">
        <v>32713</v>
      </c>
      <c r="K6180">
        <v>27396</v>
      </c>
      <c r="L6180">
        <v>32632</v>
      </c>
      <c r="M6180">
        <v>23366</v>
      </c>
      <c r="N6180">
        <v>25866</v>
      </c>
      <c r="O6180">
        <v>30682</v>
      </c>
      <c r="P6180">
        <v>364</v>
      </c>
      <c r="Q6180">
        <v>31</v>
      </c>
      <c r="R6180">
        <v>16109</v>
      </c>
      <c r="S6180">
        <v>655374</v>
      </c>
      <c r="T6180">
        <v>7264</v>
      </c>
      <c r="U6180">
        <v>295077</v>
      </c>
      <c r="V6180">
        <v>2493</v>
      </c>
      <c r="W6180">
        <v>149818</v>
      </c>
      <c r="X6180">
        <v>0</v>
      </c>
      <c r="Y6180">
        <v>210894</v>
      </c>
      <c r="Z6180">
        <v>1100269</v>
      </c>
      <c r="AA6180">
        <v>0</v>
      </c>
      <c r="AB6180">
        <v>0</v>
      </c>
      <c r="AC6180">
        <v>2918.46</v>
      </c>
      <c r="AD6180">
        <v>655.30999999999995</v>
      </c>
      <c r="AE6180">
        <v>2942.58</v>
      </c>
      <c r="AF6180">
        <v>920.33</v>
      </c>
      <c r="AG6180">
        <v>126742.24</v>
      </c>
      <c r="AH6180">
        <v>56628</v>
      </c>
      <c r="AI6180">
        <v>86769</v>
      </c>
      <c r="AJ6180">
        <v>86601</v>
      </c>
      <c r="AK6180">
        <v>168</v>
      </c>
      <c r="AL6180">
        <v>279487557</v>
      </c>
      <c r="AM6180">
        <v>11</v>
      </c>
      <c r="AN6180">
        <v>11</v>
      </c>
      <c r="AO6180">
        <v>0</v>
      </c>
      <c r="AP6180">
        <v>0</v>
      </c>
      <c r="AQ6180" t="s">
        <v>706</v>
      </c>
      <c r="AR6180">
        <v>2020</v>
      </c>
    </row>
    <row r="6181" spans="1:44" x14ac:dyDescent="0.3">
      <c r="A6181" s="1"/>
      <c r="B6181" t="s">
        <v>478</v>
      </c>
      <c r="C6181" t="s">
        <v>495</v>
      </c>
      <c r="D6181">
        <v>34792</v>
      </c>
      <c r="E6181">
        <v>32832</v>
      </c>
      <c r="F6181">
        <v>1</v>
      </c>
      <c r="G6181">
        <v>5881</v>
      </c>
      <c r="H6181">
        <v>26950</v>
      </c>
      <c r="I6181">
        <v>21304</v>
      </c>
      <c r="J6181">
        <v>32028</v>
      </c>
      <c r="K6181">
        <v>21301</v>
      </c>
      <c r="L6181">
        <v>32019</v>
      </c>
      <c r="M6181">
        <v>20257</v>
      </c>
      <c r="N6181">
        <v>19510</v>
      </c>
      <c r="O6181">
        <v>28822</v>
      </c>
      <c r="P6181">
        <v>391</v>
      </c>
      <c r="Q6181">
        <v>46</v>
      </c>
      <c r="R6181">
        <v>15563</v>
      </c>
      <c r="S6181">
        <v>714446</v>
      </c>
      <c r="T6181">
        <v>2</v>
      </c>
      <c r="U6181">
        <v>15</v>
      </c>
      <c r="V6181">
        <v>3945</v>
      </c>
      <c r="W6181">
        <v>213336</v>
      </c>
      <c r="X6181">
        <v>0</v>
      </c>
      <c r="Y6181">
        <v>286474</v>
      </c>
      <c r="Z6181">
        <v>927797</v>
      </c>
      <c r="AA6181">
        <v>0</v>
      </c>
      <c r="AB6181">
        <v>0</v>
      </c>
      <c r="AC6181">
        <v>2533.9299999999998</v>
      </c>
      <c r="AD6181">
        <v>645.1</v>
      </c>
      <c r="AE6181">
        <v>2550.4299999999998</v>
      </c>
      <c r="AF6181">
        <v>754.49</v>
      </c>
      <c r="AG6181">
        <v>9479.31</v>
      </c>
      <c r="AH6181">
        <v>19510</v>
      </c>
      <c r="AI6181">
        <v>47890</v>
      </c>
      <c r="AJ6181">
        <v>47842</v>
      </c>
      <c r="AK6181">
        <v>48</v>
      </c>
      <c r="AL6181">
        <v>243088026</v>
      </c>
      <c r="AM6181">
        <v>0</v>
      </c>
      <c r="AN6181">
        <v>0</v>
      </c>
      <c r="AO6181">
        <v>0</v>
      </c>
      <c r="AP6181">
        <v>0</v>
      </c>
      <c r="AQ6181" t="s">
        <v>706</v>
      </c>
      <c r="AR6181">
        <v>2020</v>
      </c>
    </row>
    <row r="6182" spans="1:44" x14ac:dyDescent="0.3">
      <c r="A6182" s="1"/>
      <c r="B6182" t="s">
        <v>478</v>
      </c>
      <c r="C6182" t="s">
        <v>496</v>
      </c>
      <c r="D6182">
        <v>89529</v>
      </c>
      <c r="E6182">
        <v>87668</v>
      </c>
      <c r="F6182">
        <v>7283</v>
      </c>
      <c r="G6182">
        <v>6117</v>
      </c>
      <c r="H6182">
        <v>74268</v>
      </c>
      <c r="I6182">
        <v>78983</v>
      </c>
      <c r="J6182">
        <v>128205</v>
      </c>
      <c r="K6182">
        <v>78954</v>
      </c>
      <c r="L6182">
        <v>128150</v>
      </c>
      <c r="M6182">
        <v>114888</v>
      </c>
      <c r="N6182">
        <v>77737</v>
      </c>
      <c r="O6182">
        <v>124941</v>
      </c>
      <c r="P6182">
        <v>6298</v>
      </c>
      <c r="Q6182">
        <v>303</v>
      </c>
      <c r="R6182">
        <v>66197</v>
      </c>
      <c r="S6182">
        <v>4684952</v>
      </c>
      <c r="T6182">
        <v>6260</v>
      </c>
      <c r="U6182">
        <v>449668</v>
      </c>
      <c r="V6182">
        <v>5280</v>
      </c>
      <c r="W6182">
        <v>375880</v>
      </c>
      <c r="X6182">
        <v>0</v>
      </c>
      <c r="Y6182">
        <v>2313513</v>
      </c>
      <c r="Z6182">
        <v>5510500</v>
      </c>
      <c r="AA6182">
        <v>0</v>
      </c>
      <c r="AB6182">
        <v>0</v>
      </c>
      <c r="AC6182">
        <v>16479.080000000002</v>
      </c>
      <c r="AD6182">
        <v>2145.31</v>
      </c>
      <c r="AE6182">
        <v>16560.310000000001</v>
      </c>
      <c r="AF6182">
        <v>4175.33</v>
      </c>
      <c r="AG6182">
        <v>14810447.449999999</v>
      </c>
      <c r="AH6182">
        <v>135525</v>
      </c>
      <c r="AI6182">
        <v>146050</v>
      </c>
      <c r="AJ6182">
        <v>145604</v>
      </c>
      <c r="AK6182">
        <v>446</v>
      </c>
      <c r="AL6182">
        <v>1592236434</v>
      </c>
      <c r="AM6182">
        <v>0</v>
      </c>
      <c r="AN6182">
        <v>0</v>
      </c>
      <c r="AO6182">
        <v>0</v>
      </c>
      <c r="AP6182">
        <v>0</v>
      </c>
      <c r="AQ6182" t="s">
        <v>706</v>
      </c>
      <c r="AR6182">
        <v>2020</v>
      </c>
    </row>
    <row r="6183" spans="1:44" x14ac:dyDescent="0.3">
      <c r="A6183" s="1"/>
      <c r="B6183" t="s">
        <v>478</v>
      </c>
      <c r="C6183" t="s">
        <v>497</v>
      </c>
      <c r="D6183">
        <v>96047</v>
      </c>
      <c r="E6183">
        <v>89228</v>
      </c>
      <c r="F6183">
        <v>24</v>
      </c>
      <c r="G6183">
        <v>3140</v>
      </c>
      <c r="H6183">
        <v>86064</v>
      </c>
      <c r="I6183">
        <v>50602</v>
      </c>
      <c r="J6183">
        <v>76153</v>
      </c>
      <c r="K6183">
        <v>50577</v>
      </c>
      <c r="L6183">
        <v>76109</v>
      </c>
      <c r="M6183">
        <v>25550</v>
      </c>
      <c r="N6183">
        <v>41908</v>
      </c>
      <c r="O6183">
        <v>59659</v>
      </c>
      <c r="P6183">
        <v>672</v>
      </c>
      <c r="Q6183">
        <v>47</v>
      </c>
      <c r="R6183">
        <v>40610</v>
      </c>
      <c r="S6183">
        <v>1739783</v>
      </c>
      <c r="T6183">
        <v>9</v>
      </c>
      <c r="U6183">
        <v>400</v>
      </c>
      <c r="V6183">
        <v>1289</v>
      </c>
      <c r="W6183">
        <v>49580</v>
      </c>
      <c r="X6183">
        <v>0</v>
      </c>
      <c r="Y6183">
        <v>290765</v>
      </c>
      <c r="Z6183">
        <v>1789763</v>
      </c>
      <c r="AA6183">
        <v>0</v>
      </c>
      <c r="AB6183">
        <v>0</v>
      </c>
      <c r="AC6183">
        <v>4285.46</v>
      </c>
      <c r="AD6183">
        <v>632.15</v>
      </c>
      <c r="AE6183">
        <v>4305.0200000000004</v>
      </c>
      <c r="AF6183">
        <v>655.30999999999995</v>
      </c>
      <c r="AG6183">
        <v>2020610.16</v>
      </c>
      <c r="AH6183">
        <v>46457</v>
      </c>
      <c r="AI6183">
        <v>119427</v>
      </c>
      <c r="AJ6183">
        <v>119298</v>
      </c>
      <c r="AK6183">
        <v>129</v>
      </c>
      <c r="AL6183">
        <v>412318739</v>
      </c>
      <c r="AM6183">
        <v>39</v>
      </c>
      <c r="AN6183">
        <v>39</v>
      </c>
      <c r="AO6183">
        <v>0</v>
      </c>
      <c r="AP6183">
        <v>0</v>
      </c>
      <c r="AQ6183" t="s">
        <v>706</v>
      </c>
      <c r="AR6183">
        <v>2020</v>
      </c>
    </row>
    <row r="6184" spans="1:44" x14ac:dyDescent="0.3">
      <c r="A6184" s="1"/>
      <c r="B6184" t="s">
        <v>478</v>
      </c>
      <c r="C6184" t="s">
        <v>499</v>
      </c>
      <c r="D6184">
        <v>72412</v>
      </c>
      <c r="E6184">
        <v>66863</v>
      </c>
      <c r="F6184">
        <v>41</v>
      </c>
      <c r="G6184">
        <v>1286</v>
      </c>
      <c r="H6184">
        <v>65536</v>
      </c>
      <c r="I6184">
        <v>36441</v>
      </c>
      <c r="J6184">
        <v>45959</v>
      </c>
      <c r="K6184">
        <v>36317</v>
      </c>
      <c r="L6184">
        <v>45794</v>
      </c>
      <c r="M6184">
        <v>18124</v>
      </c>
      <c r="N6184">
        <v>31348</v>
      </c>
      <c r="O6184">
        <v>38568</v>
      </c>
      <c r="P6184">
        <v>375</v>
      </c>
      <c r="Q6184">
        <v>30</v>
      </c>
      <c r="R6184">
        <v>30860</v>
      </c>
      <c r="S6184">
        <v>1302458</v>
      </c>
      <c r="T6184">
        <v>28</v>
      </c>
      <c r="U6184">
        <v>1342</v>
      </c>
      <c r="V6184">
        <v>460</v>
      </c>
      <c r="W6184">
        <v>18339</v>
      </c>
      <c r="X6184">
        <v>0</v>
      </c>
      <c r="Y6184">
        <v>135179</v>
      </c>
      <c r="Z6184">
        <v>1322139</v>
      </c>
      <c r="AA6184">
        <v>0</v>
      </c>
      <c r="AB6184">
        <v>0</v>
      </c>
      <c r="AC6184">
        <v>3761.53</v>
      </c>
      <c r="AD6184">
        <v>1395.95</v>
      </c>
      <c r="AE6184">
        <v>3789.51</v>
      </c>
      <c r="AF6184">
        <v>1531.93</v>
      </c>
      <c r="AG6184">
        <v>116177.81</v>
      </c>
      <c r="AH6184">
        <v>36695</v>
      </c>
      <c r="AI6184">
        <v>80209</v>
      </c>
      <c r="AJ6184">
        <v>80088</v>
      </c>
      <c r="AK6184">
        <v>121</v>
      </c>
      <c r="AL6184">
        <v>363521665</v>
      </c>
      <c r="AM6184">
        <v>4</v>
      </c>
      <c r="AN6184">
        <v>4</v>
      </c>
      <c r="AO6184">
        <v>0</v>
      </c>
      <c r="AP6184">
        <v>0</v>
      </c>
      <c r="AQ6184" t="s">
        <v>706</v>
      </c>
      <c r="AR6184">
        <v>2020</v>
      </c>
    </row>
    <row r="6185" spans="1:44" x14ac:dyDescent="0.3">
      <c r="A6185" s="1"/>
      <c r="B6185" t="s">
        <v>478</v>
      </c>
      <c r="C6185" t="s">
        <v>500</v>
      </c>
      <c r="D6185">
        <v>105521</v>
      </c>
      <c r="E6185">
        <v>101238</v>
      </c>
      <c r="F6185">
        <v>0</v>
      </c>
      <c r="G6185">
        <v>5176</v>
      </c>
      <c r="H6185">
        <v>96062</v>
      </c>
      <c r="I6185">
        <v>70127</v>
      </c>
      <c r="J6185">
        <v>138031</v>
      </c>
      <c r="K6185">
        <v>70040</v>
      </c>
      <c r="L6185">
        <v>137787</v>
      </c>
      <c r="M6185">
        <v>37462</v>
      </c>
      <c r="N6185">
        <v>65731</v>
      </c>
      <c r="O6185">
        <v>121554</v>
      </c>
      <c r="P6185">
        <v>2793</v>
      </c>
      <c r="Q6185">
        <v>132</v>
      </c>
      <c r="R6185">
        <v>62664</v>
      </c>
      <c r="S6185">
        <v>4024422</v>
      </c>
      <c r="T6185">
        <v>0</v>
      </c>
      <c r="U6185">
        <v>0</v>
      </c>
      <c r="V6185">
        <v>3067</v>
      </c>
      <c r="W6185">
        <v>186065</v>
      </c>
      <c r="X6185">
        <v>0</v>
      </c>
      <c r="Y6185">
        <v>1458645</v>
      </c>
      <c r="Z6185">
        <v>4210487</v>
      </c>
      <c r="AA6185">
        <v>0</v>
      </c>
      <c r="AB6185">
        <v>0</v>
      </c>
      <c r="AC6185">
        <v>11732.46</v>
      </c>
      <c r="AD6185">
        <v>3103.57</v>
      </c>
      <c r="AE6185">
        <v>11814.56</v>
      </c>
      <c r="AF6185">
        <v>3768.76</v>
      </c>
      <c r="AG6185">
        <v>44433.19</v>
      </c>
      <c r="AH6185">
        <v>66453</v>
      </c>
      <c r="AI6185">
        <v>211305</v>
      </c>
      <c r="AJ6185">
        <v>210939</v>
      </c>
      <c r="AK6185">
        <v>366</v>
      </c>
      <c r="AL6185">
        <v>1120193249</v>
      </c>
      <c r="AM6185">
        <v>1</v>
      </c>
      <c r="AN6185">
        <v>1</v>
      </c>
      <c r="AO6185">
        <v>0</v>
      </c>
      <c r="AP6185">
        <v>0</v>
      </c>
      <c r="AQ6185" t="s">
        <v>706</v>
      </c>
      <c r="AR6185">
        <v>2020</v>
      </c>
    </row>
    <row r="6186" spans="1:44" x14ac:dyDescent="0.3">
      <c r="A6186" s="1"/>
      <c r="B6186" t="s">
        <v>501</v>
      </c>
      <c r="C6186" t="s">
        <v>502</v>
      </c>
      <c r="D6186">
        <v>74238</v>
      </c>
      <c r="E6186">
        <v>72196</v>
      </c>
      <c r="F6186">
        <v>19261</v>
      </c>
      <c r="G6186">
        <v>1683</v>
      </c>
      <c r="H6186">
        <v>51252</v>
      </c>
      <c r="I6186">
        <v>28577</v>
      </c>
      <c r="J6186">
        <v>34298</v>
      </c>
      <c r="K6186">
        <v>28577</v>
      </c>
      <c r="L6186">
        <v>34297</v>
      </c>
      <c r="M6186">
        <v>22177</v>
      </c>
      <c r="N6186">
        <v>27037</v>
      </c>
      <c r="O6186">
        <v>31962</v>
      </c>
      <c r="P6186">
        <v>3952</v>
      </c>
      <c r="Q6186">
        <v>83</v>
      </c>
      <c r="R6186">
        <v>17497</v>
      </c>
      <c r="S6186">
        <v>962717</v>
      </c>
      <c r="T6186">
        <v>8884</v>
      </c>
      <c r="U6186">
        <v>507415</v>
      </c>
      <c r="V6186">
        <v>656</v>
      </c>
      <c r="W6186">
        <v>31729</v>
      </c>
      <c r="X6186">
        <v>0</v>
      </c>
      <c r="Y6186">
        <v>1034262</v>
      </c>
      <c r="Z6186">
        <v>1501861</v>
      </c>
      <c r="AA6186">
        <v>0</v>
      </c>
      <c r="AB6186">
        <v>0</v>
      </c>
      <c r="AC6186">
        <v>2958.92</v>
      </c>
      <c r="AD6186">
        <v>2129.0100000000002</v>
      </c>
      <c r="AE6186">
        <v>2959.69</v>
      </c>
      <c r="AF6186">
        <v>2650.66</v>
      </c>
      <c r="AG6186">
        <v>18974.43</v>
      </c>
      <c r="AH6186">
        <v>47448</v>
      </c>
      <c r="AI6186">
        <v>68564</v>
      </c>
      <c r="AJ6186">
        <v>66237</v>
      </c>
      <c r="AK6186">
        <v>2327</v>
      </c>
      <c r="AL6186">
        <v>293452537</v>
      </c>
      <c r="AM6186">
        <v>206</v>
      </c>
      <c r="AN6186">
        <v>202</v>
      </c>
      <c r="AO6186">
        <v>4</v>
      </c>
      <c r="AP6186">
        <v>5940</v>
      </c>
      <c r="AQ6186" t="s">
        <v>706</v>
      </c>
      <c r="AR6186">
        <v>2020</v>
      </c>
    </row>
    <row r="6187" spans="1:44" x14ac:dyDescent="0.3">
      <c r="A6187" s="1"/>
      <c r="B6187" t="s">
        <v>501</v>
      </c>
      <c r="C6187" t="s">
        <v>503</v>
      </c>
      <c r="D6187">
        <v>82716</v>
      </c>
      <c r="E6187">
        <v>79814</v>
      </c>
      <c r="F6187">
        <v>27694</v>
      </c>
      <c r="G6187">
        <v>2372</v>
      </c>
      <c r="H6187">
        <v>49748</v>
      </c>
      <c r="I6187">
        <v>22197</v>
      </c>
      <c r="J6187">
        <v>32392</v>
      </c>
      <c r="K6187">
        <v>22196</v>
      </c>
      <c r="L6187">
        <v>32382</v>
      </c>
      <c r="M6187">
        <v>13326</v>
      </c>
      <c r="N6187">
        <v>20156</v>
      </c>
      <c r="O6187">
        <v>28523</v>
      </c>
      <c r="P6187">
        <v>2344</v>
      </c>
      <c r="Q6187">
        <v>13</v>
      </c>
      <c r="R6187">
        <v>13165</v>
      </c>
      <c r="S6187">
        <v>661692</v>
      </c>
      <c r="T6187">
        <v>6694</v>
      </c>
      <c r="U6187">
        <v>323634</v>
      </c>
      <c r="V6187">
        <v>297</v>
      </c>
      <c r="W6187">
        <v>12785</v>
      </c>
      <c r="X6187">
        <v>0</v>
      </c>
      <c r="Y6187">
        <v>478575</v>
      </c>
      <c r="Z6187">
        <v>998111</v>
      </c>
      <c r="AA6187">
        <v>0</v>
      </c>
      <c r="AB6187">
        <v>0</v>
      </c>
      <c r="AC6187">
        <v>1936.76</v>
      </c>
      <c r="AD6187">
        <v>519.04</v>
      </c>
      <c r="AE6187">
        <v>1940.79</v>
      </c>
      <c r="AF6187">
        <v>1173.53</v>
      </c>
      <c r="AG6187">
        <v>9485.85</v>
      </c>
      <c r="AH6187">
        <v>40047</v>
      </c>
      <c r="AI6187">
        <v>84252</v>
      </c>
      <c r="AJ6187">
        <v>81487</v>
      </c>
      <c r="AK6187">
        <v>2765</v>
      </c>
      <c r="AL6187">
        <v>189871144</v>
      </c>
      <c r="AM6187">
        <v>225</v>
      </c>
      <c r="AN6187">
        <v>222</v>
      </c>
      <c r="AO6187">
        <v>3</v>
      </c>
      <c r="AP6187">
        <v>990</v>
      </c>
      <c r="AQ6187" t="s">
        <v>706</v>
      </c>
      <c r="AR6187">
        <v>2020</v>
      </c>
    </row>
    <row r="6188" spans="1:44" x14ac:dyDescent="0.3">
      <c r="A6188" s="1"/>
      <c r="B6188" t="s">
        <v>501</v>
      </c>
      <c r="C6188" t="s">
        <v>504</v>
      </c>
      <c r="D6188">
        <v>92529</v>
      </c>
      <c r="E6188">
        <v>87128</v>
      </c>
      <c r="F6188">
        <v>28524</v>
      </c>
      <c r="G6188">
        <v>1776</v>
      </c>
      <c r="H6188">
        <v>56828</v>
      </c>
      <c r="I6188">
        <v>36662</v>
      </c>
      <c r="J6188">
        <v>57612</v>
      </c>
      <c r="K6188">
        <v>36648</v>
      </c>
      <c r="L6188">
        <v>57582</v>
      </c>
      <c r="M6188">
        <v>23810</v>
      </c>
      <c r="N6188">
        <v>33917</v>
      </c>
      <c r="O6188">
        <v>51804</v>
      </c>
      <c r="P6188">
        <v>4495</v>
      </c>
      <c r="Q6188">
        <v>60</v>
      </c>
      <c r="R6188">
        <v>22290</v>
      </c>
      <c r="S6188">
        <v>1170753</v>
      </c>
      <c r="T6188">
        <v>11166</v>
      </c>
      <c r="U6188">
        <v>553440</v>
      </c>
      <c r="V6188">
        <v>461</v>
      </c>
      <c r="W6188">
        <v>22077</v>
      </c>
      <c r="X6188">
        <v>0</v>
      </c>
      <c r="Y6188">
        <v>740953</v>
      </c>
      <c r="Z6188">
        <v>1746270</v>
      </c>
      <c r="AA6188">
        <v>0</v>
      </c>
      <c r="AB6188">
        <v>0</v>
      </c>
      <c r="AC6188">
        <v>3364.8</v>
      </c>
      <c r="AD6188">
        <v>2072.91</v>
      </c>
      <c r="AE6188">
        <v>3371.41</v>
      </c>
      <c r="AF6188">
        <v>3938.4</v>
      </c>
      <c r="AG6188">
        <v>19008.8</v>
      </c>
      <c r="AH6188">
        <v>69667</v>
      </c>
      <c r="AI6188">
        <v>111564</v>
      </c>
      <c r="AJ6188">
        <v>109237</v>
      </c>
      <c r="AK6188">
        <v>2327</v>
      </c>
      <c r="AL6188">
        <v>330822697</v>
      </c>
      <c r="AM6188">
        <v>525</v>
      </c>
      <c r="AN6188">
        <v>518</v>
      </c>
      <c r="AO6188">
        <v>7</v>
      </c>
      <c r="AP6188">
        <v>0</v>
      </c>
      <c r="AQ6188" t="s">
        <v>706</v>
      </c>
      <c r="AR6188">
        <v>2020</v>
      </c>
    </row>
    <row r="6189" spans="1:44" x14ac:dyDescent="0.3">
      <c r="A6189" s="1"/>
      <c r="B6189" t="s">
        <v>501</v>
      </c>
      <c r="C6189" t="s">
        <v>505</v>
      </c>
      <c r="D6189">
        <v>135313</v>
      </c>
      <c r="E6189">
        <v>130528</v>
      </c>
      <c r="F6189">
        <v>35307</v>
      </c>
      <c r="G6189">
        <v>376</v>
      </c>
      <c r="H6189">
        <v>94845</v>
      </c>
      <c r="I6189">
        <v>69794</v>
      </c>
      <c r="J6189">
        <v>119488</v>
      </c>
      <c r="K6189">
        <v>69768</v>
      </c>
      <c r="L6189">
        <v>119431</v>
      </c>
      <c r="M6189">
        <v>37721</v>
      </c>
      <c r="N6189">
        <v>67267</v>
      </c>
      <c r="O6189">
        <v>113016</v>
      </c>
      <c r="P6189">
        <v>7479</v>
      </c>
      <c r="Q6189">
        <v>128</v>
      </c>
      <c r="R6189">
        <v>48920</v>
      </c>
      <c r="S6189">
        <v>2472940</v>
      </c>
      <c r="T6189">
        <v>18151</v>
      </c>
      <c r="U6189">
        <v>896119</v>
      </c>
      <c r="V6189">
        <v>196</v>
      </c>
      <c r="W6189">
        <v>9601</v>
      </c>
      <c r="X6189">
        <v>0</v>
      </c>
      <c r="Y6189">
        <v>1661886</v>
      </c>
      <c r="Z6189">
        <v>3378660</v>
      </c>
      <c r="AA6189">
        <v>0</v>
      </c>
      <c r="AB6189">
        <v>0</v>
      </c>
      <c r="AC6189">
        <v>6668.94</v>
      </c>
      <c r="AD6189">
        <v>1603.47</v>
      </c>
      <c r="AE6189">
        <v>6681.25</v>
      </c>
      <c r="AF6189">
        <v>2252.31</v>
      </c>
      <c r="AG6189">
        <v>19132.28</v>
      </c>
      <c r="AH6189">
        <v>140380</v>
      </c>
      <c r="AI6189">
        <v>190110</v>
      </c>
      <c r="AJ6189">
        <v>187065</v>
      </c>
      <c r="AK6189">
        <v>3045</v>
      </c>
      <c r="AL6189">
        <v>655067280</v>
      </c>
      <c r="AM6189">
        <v>1427</v>
      </c>
      <c r="AN6189">
        <v>1390</v>
      </c>
      <c r="AO6189">
        <v>37</v>
      </c>
      <c r="AP6189">
        <v>26730</v>
      </c>
      <c r="AQ6189" t="s">
        <v>706</v>
      </c>
      <c r="AR6189">
        <v>2020</v>
      </c>
    </row>
    <row r="6190" spans="1:44" x14ac:dyDescent="0.3">
      <c r="A6190" s="1"/>
      <c r="B6190" t="s">
        <v>501</v>
      </c>
      <c r="C6190" t="s">
        <v>506</v>
      </c>
      <c r="D6190">
        <v>264192</v>
      </c>
      <c r="E6190">
        <v>258045</v>
      </c>
      <c r="F6190">
        <v>72494</v>
      </c>
      <c r="G6190">
        <v>3312</v>
      </c>
      <c r="H6190">
        <v>182239</v>
      </c>
      <c r="I6190">
        <v>158857</v>
      </c>
      <c r="J6190">
        <v>223523</v>
      </c>
      <c r="K6190">
        <v>158833</v>
      </c>
      <c r="L6190">
        <v>223478</v>
      </c>
      <c r="M6190">
        <v>97750</v>
      </c>
      <c r="N6190">
        <v>152481</v>
      </c>
      <c r="O6190">
        <v>211601</v>
      </c>
      <c r="P6190">
        <v>20561</v>
      </c>
      <c r="Q6190">
        <v>236</v>
      </c>
      <c r="R6190">
        <v>109679</v>
      </c>
      <c r="S6190">
        <v>5962253</v>
      </c>
      <c r="T6190">
        <v>41162</v>
      </c>
      <c r="U6190">
        <v>2230531</v>
      </c>
      <c r="V6190">
        <v>1640</v>
      </c>
      <c r="W6190">
        <v>79120</v>
      </c>
      <c r="X6190">
        <v>0</v>
      </c>
      <c r="Y6190">
        <v>5785388</v>
      </c>
      <c r="Z6190">
        <v>8271904</v>
      </c>
      <c r="AA6190">
        <v>0</v>
      </c>
      <c r="AB6190">
        <v>0</v>
      </c>
      <c r="AC6190">
        <v>15936.55</v>
      </c>
      <c r="AD6190">
        <v>5313.52</v>
      </c>
      <c r="AE6190">
        <v>15946.56</v>
      </c>
      <c r="AF6190">
        <v>7269.68</v>
      </c>
      <c r="AG6190">
        <v>1468797.91</v>
      </c>
      <c r="AH6190">
        <v>219568</v>
      </c>
      <c r="AI6190">
        <v>356567</v>
      </c>
      <c r="AJ6190">
        <v>349983</v>
      </c>
      <c r="AK6190">
        <v>6584</v>
      </c>
      <c r="AL6190">
        <v>1573216495</v>
      </c>
      <c r="AM6190">
        <v>507</v>
      </c>
      <c r="AN6190">
        <v>498</v>
      </c>
      <c r="AO6190">
        <v>9</v>
      </c>
      <c r="AP6190">
        <v>51480</v>
      </c>
      <c r="AQ6190" t="s">
        <v>706</v>
      </c>
      <c r="AR6190">
        <v>2020</v>
      </c>
    </row>
    <row r="6191" spans="1:44" x14ac:dyDescent="0.3">
      <c r="A6191" s="1"/>
      <c r="B6191" t="s">
        <v>501</v>
      </c>
      <c r="C6191" t="s">
        <v>507</v>
      </c>
      <c r="D6191">
        <v>6704</v>
      </c>
      <c r="E6191">
        <v>6569</v>
      </c>
      <c r="F6191">
        <v>560</v>
      </c>
      <c r="G6191">
        <v>6009</v>
      </c>
      <c r="H6191">
        <v>0</v>
      </c>
      <c r="I6191">
        <v>4138</v>
      </c>
      <c r="J6191">
        <v>6650</v>
      </c>
      <c r="K6191">
        <v>4138</v>
      </c>
      <c r="L6191">
        <v>6650</v>
      </c>
      <c r="M6191">
        <v>1719</v>
      </c>
      <c r="N6191">
        <v>4002</v>
      </c>
      <c r="O6191">
        <v>6335</v>
      </c>
      <c r="P6191">
        <v>277</v>
      </c>
      <c r="Q6191">
        <v>7</v>
      </c>
      <c r="R6191">
        <v>0</v>
      </c>
      <c r="S6191">
        <v>0</v>
      </c>
      <c r="T6191">
        <v>323</v>
      </c>
      <c r="U6191">
        <v>13294</v>
      </c>
      <c r="V6191">
        <v>3679</v>
      </c>
      <c r="W6191">
        <v>170030</v>
      </c>
      <c r="X6191">
        <v>0</v>
      </c>
      <c r="Y6191">
        <v>115543</v>
      </c>
      <c r="Z6191">
        <v>183324</v>
      </c>
      <c r="AA6191">
        <v>0</v>
      </c>
      <c r="AB6191">
        <v>0</v>
      </c>
      <c r="AC6191">
        <v>427.75</v>
      </c>
      <c r="AD6191">
        <v>16.87</v>
      </c>
      <c r="AE6191">
        <v>427.8</v>
      </c>
      <c r="AF6191">
        <v>17.100000000000001</v>
      </c>
      <c r="AG6191">
        <v>486428.14</v>
      </c>
      <c r="AH6191">
        <v>8525</v>
      </c>
      <c r="AI6191">
        <v>10006</v>
      </c>
      <c r="AJ6191">
        <v>9737</v>
      </c>
      <c r="AK6191">
        <v>269</v>
      </c>
      <c r="AL6191">
        <v>42102482</v>
      </c>
      <c r="AM6191">
        <v>394</v>
      </c>
      <c r="AN6191">
        <v>361</v>
      </c>
      <c r="AO6191">
        <v>33</v>
      </c>
      <c r="AP6191">
        <v>0</v>
      </c>
      <c r="AQ6191" t="s">
        <v>706</v>
      </c>
      <c r="AR6191">
        <v>2020</v>
      </c>
    </row>
    <row r="6192" spans="1:44" x14ac:dyDescent="0.3">
      <c r="A6192" s="1"/>
      <c r="B6192" t="s">
        <v>501</v>
      </c>
      <c r="C6192" t="s">
        <v>508</v>
      </c>
      <c r="D6192">
        <v>96932</v>
      </c>
      <c r="E6192">
        <v>95015</v>
      </c>
      <c r="F6192">
        <v>28591</v>
      </c>
      <c r="G6192">
        <v>2275</v>
      </c>
      <c r="H6192">
        <v>64149</v>
      </c>
      <c r="I6192">
        <v>48893</v>
      </c>
      <c r="J6192">
        <v>79435</v>
      </c>
      <c r="K6192">
        <v>48880</v>
      </c>
      <c r="L6192">
        <v>79411</v>
      </c>
      <c r="M6192">
        <v>30354</v>
      </c>
      <c r="N6192">
        <v>47087</v>
      </c>
      <c r="O6192">
        <v>75533</v>
      </c>
      <c r="P6192">
        <v>3773</v>
      </c>
      <c r="Q6192">
        <v>81</v>
      </c>
      <c r="R6192">
        <v>32315</v>
      </c>
      <c r="S6192">
        <v>1409196</v>
      </c>
      <c r="T6192">
        <v>14297</v>
      </c>
      <c r="U6192">
        <v>633501</v>
      </c>
      <c r="V6192">
        <v>475</v>
      </c>
      <c r="W6192">
        <v>17943</v>
      </c>
      <c r="X6192">
        <v>0</v>
      </c>
      <c r="Y6192">
        <v>1120440</v>
      </c>
      <c r="Z6192">
        <v>2060640</v>
      </c>
      <c r="AA6192">
        <v>0</v>
      </c>
      <c r="AB6192">
        <v>0</v>
      </c>
      <c r="AC6192">
        <v>3862.68</v>
      </c>
      <c r="AD6192">
        <v>1700.4</v>
      </c>
      <c r="AE6192">
        <v>3868.45</v>
      </c>
      <c r="AF6192">
        <v>2487.2600000000002</v>
      </c>
      <c r="AG6192">
        <v>18750.21</v>
      </c>
      <c r="AH6192">
        <v>151060</v>
      </c>
      <c r="AI6192">
        <v>156368</v>
      </c>
      <c r="AJ6192">
        <v>154485</v>
      </c>
      <c r="AK6192">
        <v>1883</v>
      </c>
      <c r="AL6192">
        <v>364258707</v>
      </c>
      <c r="AM6192">
        <v>315</v>
      </c>
      <c r="AN6192">
        <v>312</v>
      </c>
      <c r="AO6192">
        <v>3</v>
      </c>
      <c r="AP6192">
        <v>0</v>
      </c>
      <c r="AQ6192" t="s">
        <v>706</v>
      </c>
      <c r="AR6192">
        <v>2020</v>
      </c>
    </row>
    <row r="6193" spans="1:44" x14ac:dyDescent="0.3">
      <c r="A6193" s="1"/>
      <c r="B6193" t="s">
        <v>501</v>
      </c>
      <c r="C6193" t="s">
        <v>509</v>
      </c>
      <c r="D6193">
        <v>19813</v>
      </c>
      <c r="E6193">
        <v>19550</v>
      </c>
      <c r="F6193">
        <v>6874</v>
      </c>
      <c r="G6193">
        <v>12194</v>
      </c>
      <c r="H6193">
        <v>482</v>
      </c>
      <c r="I6193">
        <v>12618</v>
      </c>
      <c r="J6193">
        <v>17471</v>
      </c>
      <c r="K6193">
        <v>12611</v>
      </c>
      <c r="L6193">
        <v>17453</v>
      </c>
      <c r="M6193">
        <v>7625</v>
      </c>
      <c r="N6193">
        <v>12325</v>
      </c>
      <c r="O6193">
        <v>16800</v>
      </c>
      <c r="P6193">
        <v>1773</v>
      </c>
      <c r="Q6193">
        <v>39</v>
      </c>
      <c r="R6193">
        <v>276</v>
      </c>
      <c r="S6193">
        <v>15476</v>
      </c>
      <c r="T6193">
        <v>4716</v>
      </c>
      <c r="U6193">
        <v>284643</v>
      </c>
      <c r="V6193">
        <v>7333</v>
      </c>
      <c r="W6193">
        <v>442847</v>
      </c>
      <c r="X6193">
        <v>0</v>
      </c>
      <c r="Y6193">
        <v>521879</v>
      </c>
      <c r="Z6193">
        <v>742966</v>
      </c>
      <c r="AA6193">
        <v>0</v>
      </c>
      <c r="AB6193">
        <v>0</v>
      </c>
      <c r="AC6193">
        <v>1831.48</v>
      </c>
      <c r="AD6193">
        <v>409.15</v>
      </c>
      <c r="AE6193">
        <v>1831.63</v>
      </c>
      <c r="AF6193">
        <v>590.71</v>
      </c>
      <c r="AG6193">
        <v>156874.98000000001</v>
      </c>
      <c r="AH6193">
        <v>20435</v>
      </c>
      <c r="AI6193">
        <v>25906</v>
      </c>
      <c r="AJ6193">
        <v>25722</v>
      </c>
      <c r="AK6193">
        <v>184</v>
      </c>
      <c r="AL6193">
        <v>182608707</v>
      </c>
      <c r="AM6193">
        <v>220</v>
      </c>
      <c r="AN6193">
        <v>215</v>
      </c>
      <c r="AO6193">
        <v>5</v>
      </c>
      <c r="AP6193">
        <v>22286</v>
      </c>
      <c r="AQ6193" t="s">
        <v>706</v>
      </c>
      <c r="AR6193">
        <v>2020</v>
      </c>
    </row>
    <row r="6194" spans="1:44" x14ac:dyDescent="0.3">
      <c r="A6194" s="1"/>
      <c r="B6194" t="s">
        <v>501</v>
      </c>
      <c r="C6194" t="s">
        <v>510</v>
      </c>
      <c r="D6194">
        <v>284588</v>
      </c>
      <c r="E6194">
        <v>278091</v>
      </c>
      <c r="F6194">
        <v>62207</v>
      </c>
      <c r="G6194">
        <v>16901</v>
      </c>
      <c r="H6194">
        <v>198983</v>
      </c>
      <c r="I6194">
        <v>128166</v>
      </c>
      <c r="J6194">
        <v>163067</v>
      </c>
      <c r="K6194">
        <v>128155</v>
      </c>
      <c r="L6194">
        <v>163047</v>
      </c>
      <c r="M6194">
        <v>111916</v>
      </c>
      <c r="N6194">
        <v>118419</v>
      </c>
      <c r="O6194">
        <v>146355</v>
      </c>
      <c r="P6194">
        <v>11398</v>
      </c>
      <c r="Q6194">
        <v>627</v>
      </c>
      <c r="R6194">
        <v>82774</v>
      </c>
      <c r="S6194">
        <v>3741609</v>
      </c>
      <c r="T6194">
        <v>27949</v>
      </c>
      <c r="U6194">
        <v>1355857</v>
      </c>
      <c r="V6194">
        <v>7696</v>
      </c>
      <c r="W6194">
        <v>368579</v>
      </c>
      <c r="X6194">
        <v>0</v>
      </c>
      <c r="Y6194">
        <v>3787955</v>
      </c>
      <c r="Z6194">
        <v>5466045</v>
      </c>
      <c r="AA6194">
        <v>0</v>
      </c>
      <c r="AB6194">
        <v>0</v>
      </c>
      <c r="AC6194">
        <v>10480.15</v>
      </c>
      <c r="AD6194">
        <v>5221.49</v>
      </c>
      <c r="AE6194">
        <v>10486.41</v>
      </c>
      <c r="AF6194">
        <v>8283.6</v>
      </c>
      <c r="AG6194">
        <v>51263.38</v>
      </c>
      <c r="AH6194">
        <v>254671</v>
      </c>
      <c r="AI6194">
        <v>270305</v>
      </c>
      <c r="AJ6194">
        <v>252229</v>
      </c>
      <c r="AK6194">
        <v>18076</v>
      </c>
      <c r="AL6194">
        <v>1038257217</v>
      </c>
      <c r="AM6194">
        <v>707</v>
      </c>
      <c r="AN6194">
        <v>685</v>
      </c>
      <c r="AO6194">
        <v>22</v>
      </c>
      <c r="AP6194">
        <v>0</v>
      </c>
      <c r="AQ6194" t="s">
        <v>706</v>
      </c>
      <c r="AR6194">
        <v>2020</v>
      </c>
    </row>
    <row r="6195" spans="1:44" x14ac:dyDescent="0.3">
      <c r="A6195" s="1"/>
      <c r="B6195" t="s">
        <v>501</v>
      </c>
      <c r="C6195" t="s">
        <v>109</v>
      </c>
      <c r="D6195">
        <v>103737</v>
      </c>
      <c r="E6195">
        <v>98570</v>
      </c>
      <c r="F6195">
        <v>23025</v>
      </c>
      <c r="G6195">
        <v>922</v>
      </c>
      <c r="H6195">
        <v>74623</v>
      </c>
      <c r="I6195">
        <v>37506</v>
      </c>
      <c r="J6195">
        <v>45960</v>
      </c>
      <c r="K6195">
        <v>37502</v>
      </c>
      <c r="L6195">
        <v>45955</v>
      </c>
      <c r="M6195">
        <v>28323</v>
      </c>
      <c r="N6195">
        <v>35035</v>
      </c>
      <c r="O6195">
        <v>42367</v>
      </c>
      <c r="P6195">
        <v>3477</v>
      </c>
      <c r="Q6195">
        <v>199</v>
      </c>
      <c r="R6195">
        <v>25437</v>
      </c>
      <c r="S6195">
        <v>1137200</v>
      </c>
      <c r="T6195">
        <v>9296</v>
      </c>
      <c r="U6195">
        <v>445846</v>
      </c>
      <c r="V6195">
        <v>302</v>
      </c>
      <c r="W6195">
        <v>13514</v>
      </c>
      <c r="X6195">
        <v>0</v>
      </c>
      <c r="Y6195">
        <v>1252066</v>
      </c>
      <c r="Z6195">
        <v>1596560</v>
      </c>
      <c r="AA6195">
        <v>0</v>
      </c>
      <c r="AB6195">
        <v>0</v>
      </c>
      <c r="AC6195">
        <v>2984.72</v>
      </c>
      <c r="AD6195">
        <v>1254.6199999999999</v>
      </c>
      <c r="AE6195">
        <v>2985.89</v>
      </c>
      <c r="AF6195">
        <v>1496.8</v>
      </c>
      <c r="AG6195">
        <v>15622.52</v>
      </c>
      <c r="AH6195">
        <v>75922</v>
      </c>
      <c r="AI6195">
        <v>97720</v>
      </c>
      <c r="AJ6195">
        <v>92320</v>
      </c>
      <c r="AK6195">
        <v>5400</v>
      </c>
      <c r="AL6195">
        <v>295917639</v>
      </c>
      <c r="AM6195">
        <v>146</v>
      </c>
      <c r="AN6195">
        <v>141</v>
      </c>
      <c r="AO6195">
        <v>5</v>
      </c>
      <c r="AP6195">
        <v>8891</v>
      </c>
      <c r="AQ6195" t="s">
        <v>706</v>
      </c>
      <c r="AR6195">
        <v>2020</v>
      </c>
    </row>
    <row r="6196" spans="1:44" x14ac:dyDescent="0.3">
      <c r="A6196" s="1"/>
      <c r="B6196" t="s">
        <v>501</v>
      </c>
      <c r="C6196" t="s">
        <v>511</v>
      </c>
      <c r="D6196">
        <v>130906</v>
      </c>
      <c r="E6196">
        <v>129211</v>
      </c>
      <c r="F6196">
        <v>24664</v>
      </c>
      <c r="G6196">
        <v>32389</v>
      </c>
      <c r="H6196">
        <v>72158</v>
      </c>
      <c r="I6196">
        <v>96818</v>
      </c>
      <c r="J6196">
        <v>140534</v>
      </c>
      <c r="K6196">
        <v>96802</v>
      </c>
      <c r="L6196">
        <v>140504</v>
      </c>
      <c r="M6196">
        <v>80317</v>
      </c>
      <c r="N6196">
        <v>92631</v>
      </c>
      <c r="O6196">
        <v>130903</v>
      </c>
      <c r="P6196">
        <v>27138</v>
      </c>
      <c r="Q6196">
        <v>137</v>
      </c>
      <c r="R6196">
        <v>50878</v>
      </c>
      <c r="S6196">
        <v>3411608</v>
      </c>
      <c r="T6196">
        <v>17654</v>
      </c>
      <c r="U6196">
        <v>1209264</v>
      </c>
      <c r="V6196">
        <v>24099</v>
      </c>
      <c r="W6196">
        <v>1814830</v>
      </c>
      <c r="X6196">
        <v>0</v>
      </c>
      <c r="Y6196">
        <v>3284578</v>
      </c>
      <c r="Z6196">
        <v>6435702</v>
      </c>
      <c r="AA6196">
        <v>0</v>
      </c>
      <c r="AB6196">
        <v>0</v>
      </c>
      <c r="AC6196">
        <v>13002.17</v>
      </c>
      <c r="AD6196">
        <v>4896.6499999999996</v>
      </c>
      <c r="AE6196">
        <v>13004.39</v>
      </c>
      <c r="AF6196">
        <v>7836.57</v>
      </c>
      <c r="AG6196">
        <v>48946.1</v>
      </c>
      <c r="AH6196">
        <v>142083</v>
      </c>
      <c r="AI6196">
        <v>184769</v>
      </c>
      <c r="AJ6196">
        <v>179876</v>
      </c>
      <c r="AK6196">
        <v>4893</v>
      </c>
      <c r="AL6196">
        <v>1283139572</v>
      </c>
      <c r="AM6196">
        <v>2894</v>
      </c>
      <c r="AN6196">
        <v>2869</v>
      </c>
      <c r="AO6196">
        <v>25</v>
      </c>
      <c r="AP6196">
        <v>5358302</v>
      </c>
      <c r="AQ6196" t="s">
        <v>706</v>
      </c>
      <c r="AR6196">
        <v>2020</v>
      </c>
    </row>
    <row r="6197" spans="1:44" x14ac:dyDescent="0.3">
      <c r="A6197" s="1"/>
      <c r="B6197" t="s">
        <v>501</v>
      </c>
      <c r="C6197" t="s">
        <v>512</v>
      </c>
      <c r="D6197">
        <v>85350</v>
      </c>
      <c r="E6197">
        <v>81228</v>
      </c>
      <c r="F6197">
        <v>19274</v>
      </c>
      <c r="G6197">
        <v>2149</v>
      </c>
      <c r="H6197">
        <v>59805</v>
      </c>
      <c r="I6197">
        <v>28504</v>
      </c>
      <c r="J6197">
        <v>40443</v>
      </c>
      <c r="K6197">
        <v>28500</v>
      </c>
      <c r="L6197">
        <v>40432</v>
      </c>
      <c r="M6197">
        <v>23501</v>
      </c>
      <c r="N6197">
        <v>26281</v>
      </c>
      <c r="O6197">
        <v>36437</v>
      </c>
      <c r="P6197">
        <v>2506</v>
      </c>
      <c r="Q6197">
        <v>42</v>
      </c>
      <c r="R6197">
        <v>18891</v>
      </c>
      <c r="S6197">
        <v>883035</v>
      </c>
      <c r="T6197">
        <v>6432</v>
      </c>
      <c r="U6197">
        <v>304501</v>
      </c>
      <c r="V6197">
        <v>958</v>
      </c>
      <c r="W6197">
        <v>50194</v>
      </c>
      <c r="X6197">
        <v>0</v>
      </c>
      <c r="Y6197">
        <v>742418</v>
      </c>
      <c r="Z6197">
        <v>1237730</v>
      </c>
      <c r="AA6197">
        <v>0</v>
      </c>
      <c r="AB6197">
        <v>0</v>
      </c>
      <c r="AC6197">
        <v>2366.46</v>
      </c>
      <c r="AD6197">
        <v>873.2</v>
      </c>
      <c r="AE6197">
        <v>2370.42</v>
      </c>
      <c r="AF6197">
        <v>1444.11</v>
      </c>
      <c r="AG6197">
        <v>10478.14</v>
      </c>
      <c r="AH6197">
        <v>64302</v>
      </c>
      <c r="AI6197">
        <v>95655</v>
      </c>
      <c r="AJ6197">
        <v>93475</v>
      </c>
      <c r="AK6197">
        <v>2180</v>
      </c>
      <c r="AL6197">
        <v>234582769</v>
      </c>
      <c r="AM6197">
        <v>158</v>
      </c>
      <c r="AN6197">
        <v>157</v>
      </c>
      <c r="AO6197">
        <v>1</v>
      </c>
      <c r="AP6197">
        <v>0</v>
      </c>
      <c r="AQ6197" t="s">
        <v>706</v>
      </c>
      <c r="AR6197">
        <v>2020</v>
      </c>
    </row>
    <row r="6198" spans="1:44" x14ac:dyDescent="0.3">
      <c r="A6198" s="1"/>
      <c r="B6198" t="s">
        <v>513</v>
      </c>
      <c r="C6198" t="s">
        <v>514</v>
      </c>
      <c r="D6198">
        <v>40773</v>
      </c>
      <c r="E6198">
        <v>40699</v>
      </c>
      <c r="F6198">
        <v>16607</v>
      </c>
      <c r="G6198">
        <v>0</v>
      </c>
      <c r="H6198">
        <v>24092</v>
      </c>
      <c r="I6198">
        <v>13718</v>
      </c>
      <c r="J6198">
        <v>21142</v>
      </c>
      <c r="K6198">
        <v>13692</v>
      </c>
      <c r="L6198">
        <v>21101</v>
      </c>
      <c r="M6198">
        <v>7518</v>
      </c>
      <c r="N6198">
        <v>12276</v>
      </c>
      <c r="O6198">
        <v>18311</v>
      </c>
      <c r="P6198">
        <v>412</v>
      </c>
      <c r="Q6198">
        <v>7</v>
      </c>
      <c r="R6198">
        <v>8065</v>
      </c>
      <c r="S6198">
        <v>351266</v>
      </c>
      <c r="T6198">
        <v>4211</v>
      </c>
      <c r="U6198">
        <v>139492</v>
      </c>
      <c r="V6198">
        <v>0</v>
      </c>
      <c r="W6198">
        <v>0</v>
      </c>
      <c r="X6198">
        <v>0</v>
      </c>
      <c r="Y6198">
        <v>143357</v>
      </c>
      <c r="Z6198">
        <v>490758</v>
      </c>
      <c r="AA6198">
        <v>0</v>
      </c>
      <c r="AB6198">
        <v>0</v>
      </c>
      <c r="AC6198">
        <v>1515.02</v>
      </c>
      <c r="AD6198">
        <v>639.91</v>
      </c>
      <c r="AE6198">
        <v>1521.53</v>
      </c>
      <c r="AF6198">
        <v>942.6</v>
      </c>
      <c r="AG6198">
        <v>6762.11</v>
      </c>
      <c r="AH6198">
        <v>21522</v>
      </c>
      <c r="AI6198">
        <v>54478</v>
      </c>
      <c r="AJ6198">
        <v>54137</v>
      </c>
      <c r="AK6198">
        <v>341</v>
      </c>
      <c r="AL6198">
        <v>154310052</v>
      </c>
      <c r="AM6198">
        <v>2</v>
      </c>
      <c r="AN6198">
        <v>2</v>
      </c>
      <c r="AO6198">
        <v>0</v>
      </c>
      <c r="AP6198">
        <v>14214</v>
      </c>
      <c r="AQ6198" t="s">
        <v>706</v>
      </c>
      <c r="AR6198">
        <v>2020</v>
      </c>
    </row>
    <row r="6199" spans="1:44" x14ac:dyDescent="0.3">
      <c r="A6199" s="1"/>
      <c r="B6199" t="s">
        <v>513</v>
      </c>
      <c r="C6199" t="s">
        <v>515</v>
      </c>
      <c r="D6199">
        <v>34195</v>
      </c>
      <c r="E6199">
        <v>34119</v>
      </c>
      <c r="F6199">
        <v>14358</v>
      </c>
      <c r="G6199">
        <v>0</v>
      </c>
      <c r="H6199">
        <v>19761</v>
      </c>
      <c r="I6199">
        <v>12973</v>
      </c>
      <c r="J6199">
        <v>17819</v>
      </c>
      <c r="K6199">
        <v>12963</v>
      </c>
      <c r="L6199">
        <v>17807</v>
      </c>
      <c r="M6199">
        <v>3378</v>
      </c>
      <c r="N6199">
        <v>10987</v>
      </c>
      <c r="O6199">
        <v>14679</v>
      </c>
      <c r="P6199">
        <v>492</v>
      </c>
      <c r="Q6199">
        <v>10</v>
      </c>
      <c r="R6199">
        <v>5819</v>
      </c>
      <c r="S6199">
        <v>233233</v>
      </c>
      <c r="T6199">
        <v>5168</v>
      </c>
      <c r="U6199">
        <v>202993</v>
      </c>
      <c r="V6199">
        <v>0</v>
      </c>
      <c r="W6199">
        <v>0</v>
      </c>
      <c r="X6199">
        <v>0</v>
      </c>
      <c r="Y6199">
        <v>206217</v>
      </c>
      <c r="Z6199">
        <v>436226</v>
      </c>
      <c r="AA6199">
        <v>0</v>
      </c>
      <c r="AB6199">
        <v>0</v>
      </c>
      <c r="AC6199">
        <v>1379.69</v>
      </c>
      <c r="AD6199">
        <v>262.47000000000003</v>
      </c>
      <c r="AE6199">
        <v>1385.06</v>
      </c>
      <c r="AF6199">
        <v>310.70999999999998</v>
      </c>
      <c r="AG6199">
        <v>5628.18</v>
      </c>
      <c r="AH6199">
        <v>11617</v>
      </c>
      <c r="AI6199">
        <v>32640</v>
      </c>
      <c r="AJ6199">
        <v>32165</v>
      </c>
      <c r="AK6199">
        <v>475</v>
      </c>
      <c r="AL6199">
        <v>139961517</v>
      </c>
      <c r="AM6199">
        <v>1089</v>
      </c>
      <c r="AN6199">
        <v>1072</v>
      </c>
      <c r="AO6199">
        <v>17</v>
      </c>
      <c r="AP6199">
        <v>0</v>
      </c>
      <c r="AQ6199" t="s">
        <v>706</v>
      </c>
      <c r="AR6199">
        <v>2020</v>
      </c>
    </row>
    <row r="6200" spans="1:44" x14ac:dyDescent="0.3">
      <c r="A6200" s="1"/>
      <c r="B6200" t="s">
        <v>513</v>
      </c>
      <c r="C6200" t="s">
        <v>516</v>
      </c>
      <c r="D6200">
        <v>113192</v>
      </c>
      <c r="E6200">
        <v>113191</v>
      </c>
      <c r="F6200">
        <v>61036</v>
      </c>
      <c r="G6200">
        <v>0</v>
      </c>
      <c r="H6200">
        <v>52155</v>
      </c>
      <c r="I6200">
        <v>55462</v>
      </c>
      <c r="J6200">
        <v>87855</v>
      </c>
      <c r="K6200">
        <v>55461</v>
      </c>
      <c r="L6200">
        <v>87852</v>
      </c>
      <c r="M6200">
        <v>31714</v>
      </c>
      <c r="N6200">
        <v>43547</v>
      </c>
      <c r="O6200">
        <v>62885</v>
      </c>
      <c r="P6200">
        <v>360</v>
      </c>
      <c r="Q6200">
        <v>76</v>
      </c>
      <c r="R6200">
        <v>16239</v>
      </c>
      <c r="S6200">
        <v>397157</v>
      </c>
      <c r="T6200">
        <v>27308</v>
      </c>
      <c r="U6200">
        <v>623155</v>
      </c>
      <c r="V6200">
        <v>0</v>
      </c>
      <c r="W6200">
        <v>0</v>
      </c>
      <c r="X6200">
        <v>0</v>
      </c>
      <c r="Y6200">
        <v>542986</v>
      </c>
      <c r="Z6200">
        <v>1020312</v>
      </c>
      <c r="AA6200">
        <v>0</v>
      </c>
      <c r="AB6200">
        <v>0</v>
      </c>
      <c r="AC6200">
        <v>3093.48</v>
      </c>
      <c r="AD6200">
        <v>333.58</v>
      </c>
      <c r="AE6200">
        <v>3095.97</v>
      </c>
      <c r="AF6200">
        <v>652.09</v>
      </c>
      <c r="AG6200">
        <v>14649.16</v>
      </c>
      <c r="AH6200">
        <v>31574</v>
      </c>
      <c r="AI6200">
        <v>144349</v>
      </c>
      <c r="AJ6200">
        <v>139244</v>
      </c>
      <c r="AK6200">
        <v>5105</v>
      </c>
      <c r="AL6200">
        <v>305488015</v>
      </c>
      <c r="AM6200">
        <v>1313</v>
      </c>
      <c r="AN6200">
        <v>1126</v>
      </c>
      <c r="AO6200">
        <v>187</v>
      </c>
      <c r="AP6200">
        <v>0</v>
      </c>
      <c r="AQ6200" t="s">
        <v>706</v>
      </c>
      <c r="AR6200">
        <v>2020</v>
      </c>
    </row>
    <row r="6201" spans="1:44" x14ac:dyDescent="0.3">
      <c r="A6201" s="1"/>
      <c r="B6201" t="s">
        <v>513</v>
      </c>
      <c r="C6201" t="s">
        <v>517</v>
      </c>
      <c r="D6201">
        <v>33020</v>
      </c>
      <c r="E6201">
        <v>33011</v>
      </c>
      <c r="F6201">
        <v>15616</v>
      </c>
      <c r="G6201">
        <v>0</v>
      </c>
      <c r="H6201">
        <v>17395</v>
      </c>
      <c r="I6201">
        <v>16745</v>
      </c>
      <c r="J6201">
        <v>25659</v>
      </c>
      <c r="K6201">
        <v>16716</v>
      </c>
      <c r="L6201">
        <v>25620</v>
      </c>
      <c r="M6201">
        <v>9261</v>
      </c>
      <c r="N6201">
        <v>15699</v>
      </c>
      <c r="O6201">
        <v>23292</v>
      </c>
      <c r="P6201">
        <v>901</v>
      </c>
      <c r="Q6201">
        <v>16</v>
      </c>
      <c r="R6201">
        <v>7113</v>
      </c>
      <c r="S6201">
        <v>311475</v>
      </c>
      <c r="T6201">
        <v>8586</v>
      </c>
      <c r="U6201">
        <v>325972</v>
      </c>
      <c r="V6201">
        <v>0</v>
      </c>
      <c r="W6201">
        <v>0</v>
      </c>
      <c r="X6201">
        <v>0</v>
      </c>
      <c r="Y6201">
        <v>322162</v>
      </c>
      <c r="Z6201">
        <v>637447</v>
      </c>
      <c r="AA6201">
        <v>0</v>
      </c>
      <c r="AB6201">
        <v>0</v>
      </c>
      <c r="AC6201">
        <v>1955.77</v>
      </c>
      <c r="AD6201">
        <v>495.74</v>
      </c>
      <c r="AE6201">
        <v>1958.87</v>
      </c>
      <c r="AF6201">
        <v>900.43</v>
      </c>
      <c r="AG6201">
        <v>7483.38</v>
      </c>
      <c r="AH6201">
        <v>12708</v>
      </c>
      <c r="AI6201">
        <v>47212</v>
      </c>
      <c r="AJ6201">
        <v>45917</v>
      </c>
      <c r="AK6201">
        <v>1295</v>
      </c>
      <c r="AL6201">
        <v>193432643</v>
      </c>
      <c r="AM6201">
        <v>8</v>
      </c>
      <c r="AN6201">
        <v>3</v>
      </c>
      <c r="AO6201">
        <v>5</v>
      </c>
      <c r="AP6201">
        <v>3090</v>
      </c>
      <c r="AQ6201" t="s">
        <v>706</v>
      </c>
      <c r="AR6201">
        <v>2020</v>
      </c>
    </row>
    <row r="6202" spans="1:44" x14ac:dyDescent="0.3">
      <c r="A6202" s="1"/>
      <c r="B6202" t="s">
        <v>513</v>
      </c>
      <c r="C6202" t="s">
        <v>518</v>
      </c>
      <c r="D6202">
        <v>35831</v>
      </c>
      <c r="E6202">
        <v>35815</v>
      </c>
      <c r="F6202">
        <v>17812</v>
      </c>
      <c r="G6202">
        <v>0</v>
      </c>
      <c r="H6202">
        <v>18003</v>
      </c>
      <c r="I6202">
        <v>4937</v>
      </c>
      <c r="J6202">
        <v>7201</v>
      </c>
      <c r="K6202">
        <v>4936</v>
      </c>
      <c r="L6202">
        <v>7200</v>
      </c>
      <c r="M6202">
        <v>1240</v>
      </c>
      <c r="N6202">
        <v>4434</v>
      </c>
      <c r="O6202">
        <v>6136</v>
      </c>
      <c r="P6202">
        <v>48</v>
      </c>
      <c r="Q6202">
        <v>0</v>
      </c>
      <c r="R6202">
        <v>1884</v>
      </c>
      <c r="S6202">
        <v>46049</v>
      </c>
      <c r="T6202">
        <v>2550</v>
      </c>
      <c r="U6202">
        <v>51387</v>
      </c>
      <c r="V6202">
        <v>0</v>
      </c>
      <c r="W6202">
        <v>0</v>
      </c>
      <c r="X6202">
        <v>0</v>
      </c>
      <c r="Y6202">
        <v>42659</v>
      </c>
      <c r="Z6202">
        <v>97436</v>
      </c>
      <c r="AA6202">
        <v>0</v>
      </c>
      <c r="AB6202">
        <v>0</v>
      </c>
      <c r="AC6202">
        <v>302.13</v>
      </c>
      <c r="AD6202">
        <v>144.54</v>
      </c>
      <c r="AE6202">
        <v>303.14</v>
      </c>
      <c r="AF6202">
        <v>167.02</v>
      </c>
      <c r="AG6202">
        <v>1559.39</v>
      </c>
      <c r="AH6202">
        <v>7373</v>
      </c>
      <c r="AI6202">
        <v>23950</v>
      </c>
      <c r="AJ6202">
        <v>19279</v>
      </c>
      <c r="AK6202">
        <v>4671</v>
      </c>
      <c r="AL6202">
        <v>30710876</v>
      </c>
      <c r="AM6202">
        <v>9</v>
      </c>
      <c r="AN6202">
        <v>7</v>
      </c>
      <c r="AO6202">
        <v>2</v>
      </c>
      <c r="AP6202">
        <v>0</v>
      </c>
      <c r="AQ6202" t="s">
        <v>706</v>
      </c>
      <c r="AR6202">
        <v>2020</v>
      </c>
    </row>
    <row r="6203" spans="1:44" x14ac:dyDescent="0.3">
      <c r="A6203" s="1"/>
      <c r="B6203" t="s">
        <v>513</v>
      </c>
      <c r="C6203" t="s">
        <v>519</v>
      </c>
      <c r="D6203">
        <v>37540</v>
      </c>
      <c r="E6203">
        <v>37538</v>
      </c>
      <c r="F6203">
        <v>16229</v>
      </c>
      <c r="G6203">
        <v>0</v>
      </c>
      <c r="H6203">
        <v>21309</v>
      </c>
      <c r="I6203">
        <v>15610</v>
      </c>
      <c r="J6203">
        <v>24234</v>
      </c>
      <c r="K6203">
        <v>15610</v>
      </c>
      <c r="L6203">
        <v>24234</v>
      </c>
      <c r="M6203">
        <v>3116</v>
      </c>
      <c r="N6203">
        <v>14795</v>
      </c>
      <c r="O6203">
        <v>22396</v>
      </c>
      <c r="P6203">
        <v>1314</v>
      </c>
      <c r="Q6203">
        <v>12</v>
      </c>
      <c r="R6203">
        <v>8059</v>
      </c>
      <c r="S6203">
        <v>386334</v>
      </c>
      <c r="T6203">
        <v>6736</v>
      </c>
      <c r="U6203">
        <v>284447</v>
      </c>
      <c r="V6203">
        <v>0</v>
      </c>
      <c r="W6203">
        <v>0</v>
      </c>
      <c r="X6203">
        <v>0</v>
      </c>
      <c r="Y6203">
        <v>327230</v>
      </c>
      <c r="Z6203">
        <v>670781</v>
      </c>
      <c r="AA6203">
        <v>0</v>
      </c>
      <c r="AB6203">
        <v>0</v>
      </c>
      <c r="AC6203">
        <v>2122.61</v>
      </c>
      <c r="AD6203">
        <v>246.73</v>
      </c>
      <c r="AE6203">
        <v>2123.6999999999998</v>
      </c>
      <c r="AF6203">
        <v>596.14</v>
      </c>
      <c r="AG6203">
        <v>6460.91</v>
      </c>
      <c r="AH6203">
        <v>11356</v>
      </c>
      <c r="AI6203">
        <v>45500</v>
      </c>
      <c r="AJ6203">
        <v>43696</v>
      </c>
      <c r="AK6203">
        <v>1804</v>
      </c>
      <c r="AL6203">
        <v>212945980</v>
      </c>
      <c r="AM6203">
        <v>1</v>
      </c>
      <c r="AN6203">
        <v>1</v>
      </c>
      <c r="AO6203">
        <v>0</v>
      </c>
      <c r="AP6203">
        <v>0</v>
      </c>
      <c r="AQ6203" t="s">
        <v>706</v>
      </c>
      <c r="AR6203">
        <v>2020</v>
      </c>
    </row>
    <row r="6204" spans="1:44" x14ac:dyDescent="0.3">
      <c r="A6204" s="1"/>
      <c r="B6204" t="s">
        <v>513</v>
      </c>
      <c r="C6204" t="s">
        <v>520</v>
      </c>
      <c r="D6204">
        <v>13624</v>
      </c>
      <c r="E6204">
        <v>13624</v>
      </c>
      <c r="F6204">
        <v>3001</v>
      </c>
      <c r="G6204">
        <v>0</v>
      </c>
      <c r="H6204">
        <v>10623</v>
      </c>
      <c r="I6204">
        <v>5115</v>
      </c>
      <c r="J6204">
        <v>6534</v>
      </c>
      <c r="K6204">
        <v>5114</v>
      </c>
      <c r="L6204">
        <v>6532</v>
      </c>
      <c r="M6204">
        <v>2556</v>
      </c>
      <c r="N6204">
        <v>4634</v>
      </c>
      <c r="O6204">
        <v>5859</v>
      </c>
      <c r="P6204">
        <v>184</v>
      </c>
      <c r="Q6204">
        <v>3</v>
      </c>
      <c r="R6204">
        <v>3605</v>
      </c>
      <c r="S6204">
        <v>140572</v>
      </c>
      <c r="T6204">
        <v>1029</v>
      </c>
      <c r="U6204">
        <v>34817</v>
      </c>
      <c r="V6204">
        <v>0</v>
      </c>
      <c r="W6204">
        <v>0</v>
      </c>
      <c r="X6204">
        <v>0</v>
      </c>
      <c r="Y6204">
        <v>30578</v>
      </c>
      <c r="Z6204">
        <v>175389</v>
      </c>
      <c r="AA6204">
        <v>0</v>
      </c>
      <c r="AB6204">
        <v>0</v>
      </c>
      <c r="AC6204">
        <v>551.07000000000005</v>
      </c>
      <c r="AD6204">
        <v>181.82</v>
      </c>
      <c r="AE6204">
        <v>551.41999999999996</v>
      </c>
      <c r="AF6204">
        <v>259.56</v>
      </c>
      <c r="AG6204">
        <v>1911.71</v>
      </c>
      <c r="AH6204">
        <v>9713</v>
      </c>
      <c r="AI6204">
        <v>15493</v>
      </c>
      <c r="AJ6204">
        <v>15286</v>
      </c>
      <c r="AK6204">
        <v>207</v>
      </c>
      <c r="AL6204">
        <v>48342236</v>
      </c>
      <c r="AM6204">
        <v>1140</v>
      </c>
      <c r="AN6204">
        <v>1125</v>
      </c>
      <c r="AO6204">
        <v>15</v>
      </c>
      <c r="AP6204">
        <v>5311350</v>
      </c>
      <c r="AQ6204" t="s">
        <v>706</v>
      </c>
      <c r="AR6204">
        <v>2020</v>
      </c>
    </row>
    <row r="6205" spans="1:44" x14ac:dyDescent="0.3">
      <c r="A6205" s="1"/>
      <c r="B6205" t="s">
        <v>513</v>
      </c>
      <c r="C6205" t="s">
        <v>521</v>
      </c>
      <c r="D6205">
        <v>30357</v>
      </c>
      <c r="E6205">
        <v>30115</v>
      </c>
      <c r="F6205">
        <v>6249</v>
      </c>
      <c r="G6205">
        <v>0</v>
      </c>
      <c r="H6205">
        <v>23866</v>
      </c>
      <c r="I6205">
        <v>11446</v>
      </c>
      <c r="J6205">
        <v>15253</v>
      </c>
      <c r="K6205">
        <v>11310</v>
      </c>
      <c r="L6205">
        <v>15097</v>
      </c>
      <c r="M6205">
        <v>3404</v>
      </c>
      <c r="N6205">
        <v>10147</v>
      </c>
      <c r="O6205">
        <v>13209</v>
      </c>
      <c r="P6205">
        <v>794</v>
      </c>
      <c r="Q6205">
        <v>6</v>
      </c>
      <c r="R6205">
        <v>8366</v>
      </c>
      <c r="S6205">
        <v>467692</v>
      </c>
      <c r="T6205">
        <v>1781</v>
      </c>
      <c r="U6205">
        <v>90606</v>
      </c>
      <c r="V6205">
        <v>0</v>
      </c>
      <c r="W6205">
        <v>0</v>
      </c>
      <c r="X6205">
        <v>0</v>
      </c>
      <c r="Y6205">
        <v>201656</v>
      </c>
      <c r="Z6205">
        <v>558298</v>
      </c>
      <c r="AA6205">
        <v>0</v>
      </c>
      <c r="AB6205">
        <v>0</v>
      </c>
      <c r="AC6205">
        <v>1687.78</v>
      </c>
      <c r="AD6205">
        <v>833.27</v>
      </c>
      <c r="AE6205">
        <v>1703.61</v>
      </c>
      <c r="AF6205">
        <v>1295.6099999999999</v>
      </c>
      <c r="AG6205">
        <v>7712</v>
      </c>
      <c r="AH6205">
        <v>9907</v>
      </c>
      <c r="AI6205">
        <v>31935</v>
      </c>
      <c r="AJ6205">
        <v>31105</v>
      </c>
      <c r="AK6205">
        <v>830</v>
      </c>
      <c r="AL6205">
        <v>183441571</v>
      </c>
      <c r="AM6205">
        <v>7</v>
      </c>
      <c r="AN6205">
        <v>7</v>
      </c>
      <c r="AO6205">
        <v>0</v>
      </c>
      <c r="AP6205">
        <v>0</v>
      </c>
      <c r="AQ6205" t="s">
        <v>706</v>
      </c>
      <c r="AR6205">
        <v>2020</v>
      </c>
    </row>
    <row r="6206" spans="1:44" x14ac:dyDescent="0.3">
      <c r="A6206" s="1"/>
      <c r="B6206" t="s">
        <v>513</v>
      </c>
      <c r="C6206" t="s">
        <v>522</v>
      </c>
      <c r="D6206">
        <v>127684</v>
      </c>
      <c r="E6206">
        <v>127161</v>
      </c>
      <c r="F6206">
        <v>4132</v>
      </c>
      <c r="G6206">
        <v>0</v>
      </c>
      <c r="H6206">
        <v>123029</v>
      </c>
      <c r="I6206">
        <v>87675</v>
      </c>
      <c r="J6206">
        <v>100282</v>
      </c>
      <c r="K6206">
        <v>87546</v>
      </c>
      <c r="L6206">
        <v>100092</v>
      </c>
      <c r="M6206">
        <v>9181</v>
      </c>
      <c r="N6206">
        <v>75829</v>
      </c>
      <c r="O6206">
        <v>85046</v>
      </c>
      <c r="P6206">
        <v>3480</v>
      </c>
      <c r="Q6206">
        <v>99</v>
      </c>
      <c r="R6206">
        <v>74842</v>
      </c>
      <c r="S6206">
        <v>4718186</v>
      </c>
      <c r="T6206">
        <v>987</v>
      </c>
      <c r="U6206">
        <v>58834</v>
      </c>
      <c r="V6206">
        <v>0</v>
      </c>
      <c r="W6206">
        <v>0</v>
      </c>
      <c r="X6206">
        <v>0</v>
      </c>
      <c r="Y6206">
        <v>1980760</v>
      </c>
      <c r="Z6206">
        <v>4777020</v>
      </c>
      <c r="AA6206">
        <v>0</v>
      </c>
      <c r="AB6206">
        <v>0</v>
      </c>
      <c r="AC6206">
        <v>14326.13</v>
      </c>
      <c r="AD6206">
        <v>10837.22</v>
      </c>
      <c r="AE6206">
        <v>14694.54</v>
      </c>
      <c r="AF6206">
        <v>17239.419999999998</v>
      </c>
      <c r="AG6206">
        <v>46210.78</v>
      </c>
      <c r="AH6206">
        <v>42591</v>
      </c>
      <c r="AI6206">
        <v>87220</v>
      </c>
      <c r="AJ6206">
        <v>85264</v>
      </c>
      <c r="AK6206">
        <v>1956</v>
      </c>
      <c r="AL6206">
        <v>925552047</v>
      </c>
      <c r="AM6206">
        <v>27139</v>
      </c>
      <c r="AN6206">
        <v>25944</v>
      </c>
      <c r="AO6206">
        <v>1195</v>
      </c>
      <c r="AP6206">
        <v>480982691</v>
      </c>
      <c r="AQ6206" t="s">
        <v>706</v>
      </c>
      <c r="AR6206">
        <v>2020</v>
      </c>
    </row>
    <row r="6207" spans="1:44" x14ac:dyDescent="0.3">
      <c r="A6207" s="1"/>
      <c r="B6207" t="s">
        <v>513</v>
      </c>
      <c r="C6207" t="s">
        <v>523</v>
      </c>
      <c r="D6207">
        <v>54328</v>
      </c>
      <c r="E6207">
        <v>54299</v>
      </c>
      <c r="F6207">
        <v>11853</v>
      </c>
      <c r="G6207">
        <v>0</v>
      </c>
      <c r="H6207">
        <v>42446</v>
      </c>
      <c r="I6207">
        <v>14713</v>
      </c>
      <c r="J6207">
        <v>19863</v>
      </c>
      <c r="K6207">
        <v>14709</v>
      </c>
      <c r="L6207">
        <v>19855</v>
      </c>
      <c r="M6207">
        <v>1989</v>
      </c>
      <c r="N6207">
        <v>12345</v>
      </c>
      <c r="O6207">
        <v>16099</v>
      </c>
      <c r="P6207">
        <v>345</v>
      </c>
      <c r="Q6207">
        <v>13</v>
      </c>
      <c r="R6207">
        <v>9330</v>
      </c>
      <c r="S6207">
        <v>316219</v>
      </c>
      <c r="T6207">
        <v>3015</v>
      </c>
      <c r="U6207">
        <v>84505</v>
      </c>
      <c r="V6207">
        <v>0</v>
      </c>
      <c r="W6207">
        <v>0</v>
      </c>
      <c r="X6207">
        <v>0</v>
      </c>
      <c r="Y6207">
        <v>172051</v>
      </c>
      <c r="Z6207">
        <v>400724</v>
      </c>
      <c r="AA6207">
        <v>0</v>
      </c>
      <c r="AB6207">
        <v>0</v>
      </c>
      <c r="AC6207">
        <v>1247.8</v>
      </c>
      <c r="AD6207">
        <v>588.48</v>
      </c>
      <c r="AE6207">
        <v>1251.6600000000001</v>
      </c>
      <c r="AF6207">
        <v>1038.8</v>
      </c>
      <c r="AG6207">
        <v>6144.26</v>
      </c>
      <c r="AH6207">
        <v>13769</v>
      </c>
      <c r="AI6207">
        <v>51403</v>
      </c>
      <c r="AJ6207">
        <v>50839</v>
      </c>
      <c r="AK6207">
        <v>564</v>
      </c>
      <c r="AL6207">
        <v>133830772</v>
      </c>
      <c r="AM6207">
        <v>25</v>
      </c>
      <c r="AN6207">
        <v>25</v>
      </c>
      <c r="AO6207">
        <v>0</v>
      </c>
      <c r="AP6207">
        <v>0</v>
      </c>
      <c r="AQ6207" t="s">
        <v>706</v>
      </c>
      <c r="AR6207">
        <v>2020</v>
      </c>
    </row>
    <row r="6208" spans="1:44" x14ac:dyDescent="0.3">
      <c r="A6208" s="1"/>
      <c r="B6208" t="s">
        <v>513</v>
      </c>
      <c r="C6208" t="s">
        <v>524</v>
      </c>
      <c r="D6208">
        <v>54380</v>
      </c>
      <c r="E6208">
        <v>54377</v>
      </c>
      <c r="F6208">
        <v>17612</v>
      </c>
      <c r="G6208">
        <v>0</v>
      </c>
      <c r="H6208">
        <v>36765</v>
      </c>
      <c r="I6208">
        <v>18888</v>
      </c>
      <c r="J6208">
        <v>30213</v>
      </c>
      <c r="K6208">
        <v>18872</v>
      </c>
      <c r="L6208">
        <v>30182</v>
      </c>
      <c r="M6208">
        <v>7501</v>
      </c>
      <c r="N6208">
        <v>16767</v>
      </c>
      <c r="O6208">
        <v>25422</v>
      </c>
      <c r="P6208">
        <v>132</v>
      </c>
      <c r="Q6208">
        <v>28</v>
      </c>
      <c r="R6208">
        <v>10896</v>
      </c>
      <c r="S6208">
        <v>266394</v>
      </c>
      <c r="T6208">
        <v>5871</v>
      </c>
      <c r="U6208">
        <v>141645</v>
      </c>
      <c r="V6208">
        <v>0</v>
      </c>
      <c r="W6208">
        <v>0</v>
      </c>
      <c r="X6208">
        <v>0</v>
      </c>
      <c r="Y6208">
        <v>220436</v>
      </c>
      <c r="Z6208">
        <v>408039</v>
      </c>
      <c r="AA6208">
        <v>0</v>
      </c>
      <c r="AB6208">
        <v>0</v>
      </c>
      <c r="AC6208">
        <v>1233.93</v>
      </c>
      <c r="AD6208">
        <v>222.54</v>
      </c>
      <c r="AE6208">
        <v>1235.3900000000001</v>
      </c>
      <c r="AF6208">
        <v>335.35</v>
      </c>
      <c r="AG6208">
        <v>6480.26</v>
      </c>
      <c r="AH6208">
        <v>14490</v>
      </c>
      <c r="AI6208">
        <v>63934</v>
      </c>
      <c r="AJ6208">
        <v>56868</v>
      </c>
      <c r="AK6208">
        <v>7066</v>
      </c>
      <c r="AL6208">
        <v>134610636</v>
      </c>
      <c r="AM6208">
        <v>2608</v>
      </c>
      <c r="AN6208">
        <v>1785</v>
      </c>
      <c r="AO6208">
        <v>823</v>
      </c>
      <c r="AP6208">
        <v>4017</v>
      </c>
      <c r="AQ6208" t="s">
        <v>706</v>
      </c>
      <c r="AR6208">
        <v>2020</v>
      </c>
    </row>
    <row r="6209" spans="1:44" x14ac:dyDescent="0.3">
      <c r="A6209" s="1"/>
      <c r="B6209" t="s">
        <v>513</v>
      </c>
      <c r="C6209" t="s">
        <v>525</v>
      </c>
      <c r="D6209">
        <v>78635</v>
      </c>
      <c r="E6209">
        <v>78634</v>
      </c>
      <c r="F6209">
        <v>39393</v>
      </c>
      <c r="G6209">
        <v>0</v>
      </c>
      <c r="H6209">
        <v>39241</v>
      </c>
      <c r="I6209">
        <v>36898</v>
      </c>
      <c r="J6209">
        <v>55509</v>
      </c>
      <c r="K6209">
        <v>36880</v>
      </c>
      <c r="L6209">
        <v>55466</v>
      </c>
      <c r="M6209">
        <v>18920</v>
      </c>
      <c r="N6209">
        <v>34919</v>
      </c>
      <c r="O6209">
        <v>51013</v>
      </c>
      <c r="P6209">
        <v>672</v>
      </c>
      <c r="Q6209">
        <v>45</v>
      </c>
      <c r="R6209">
        <v>15930</v>
      </c>
      <c r="S6209">
        <v>562403</v>
      </c>
      <c r="T6209">
        <v>18989</v>
      </c>
      <c r="U6209">
        <v>638390</v>
      </c>
      <c r="V6209">
        <v>0</v>
      </c>
      <c r="W6209">
        <v>0</v>
      </c>
      <c r="X6209">
        <v>0</v>
      </c>
      <c r="Y6209">
        <v>708991</v>
      </c>
      <c r="Z6209">
        <v>1200793</v>
      </c>
      <c r="AA6209">
        <v>0</v>
      </c>
      <c r="AB6209">
        <v>0</v>
      </c>
      <c r="AC6209">
        <v>3745.9</v>
      </c>
      <c r="AD6209">
        <v>863.35</v>
      </c>
      <c r="AE6209">
        <v>3748.44</v>
      </c>
      <c r="AF6209">
        <v>1800.83</v>
      </c>
      <c r="AG6209">
        <v>16416.73</v>
      </c>
      <c r="AH6209">
        <v>24059</v>
      </c>
      <c r="AI6209">
        <v>110530</v>
      </c>
      <c r="AJ6209">
        <v>107097</v>
      </c>
      <c r="AK6209">
        <v>3433</v>
      </c>
      <c r="AL6209">
        <v>384190140</v>
      </c>
      <c r="AM6209">
        <v>0</v>
      </c>
      <c r="AN6209">
        <v>0</v>
      </c>
      <c r="AO6209">
        <v>0</v>
      </c>
      <c r="AP6209">
        <v>0</v>
      </c>
      <c r="AQ6209" t="s">
        <v>706</v>
      </c>
      <c r="AR6209">
        <v>2020</v>
      </c>
    </row>
    <row r="6210" spans="1:44" x14ac:dyDescent="0.3">
      <c r="A6210" s="1"/>
      <c r="B6210" t="s">
        <v>513</v>
      </c>
      <c r="C6210" t="s">
        <v>526</v>
      </c>
      <c r="D6210">
        <v>57136</v>
      </c>
      <c r="E6210">
        <v>57134</v>
      </c>
      <c r="F6210">
        <v>23871</v>
      </c>
      <c r="G6210">
        <v>1</v>
      </c>
      <c r="H6210">
        <v>33262</v>
      </c>
      <c r="I6210">
        <v>27772</v>
      </c>
      <c r="J6210">
        <v>42958</v>
      </c>
      <c r="K6210">
        <v>27490</v>
      </c>
      <c r="L6210">
        <v>42668</v>
      </c>
      <c r="M6210">
        <v>11467</v>
      </c>
      <c r="N6210">
        <v>23151</v>
      </c>
      <c r="O6210">
        <v>34427</v>
      </c>
      <c r="P6210">
        <v>159</v>
      </c>
      <c r="Q6210">
        <v>177</v>
      </c>
      <c r="R6210">
        <v>11972</v>
      </c>
      <c r="S6210">
        <v>401868</v>
      </c>
      <c r="T6210">
        <v>11179</v>
      </c>
      <c r="U6210">
        <v>376535</v>
      </c>
      <c r="V6210">
        <v>0</v>
      </c>
      <c r="W6210">
        <v>0</v>
      </c>
      <c r="X6210">
        <v>0</v>
      </c>
      <c r="Y6210">
        <v>470252</v>
      </c>
      <c r="Z6210">
        <v>778403</v>
      </c>
      <c r="AA6210">
        <v>0</v>
      </c>
      <c r="AB6210">
        <v>0</v>
      </c>
      <c r="AC6210">
        <v>2385.2600000000002</v>
      </c>
      <c r="AD6210">
        <v>325.95</v>
      </c>
      <c r="AE6210">
        <v>2390.3000000000002</v>
      </c>
      <c r="AF6210">
        <v>751.11</v>
      </c>
      <c r="AG6210">
        <v>12575.82</v>
      </c>
      <c r="AH6210">
        <v>14223</v>
      </c>
      <c r="AI6210">
        <v>77545</v>
      </c>
      <c r="AJ6210">
        <v>76779</v>
      </c>
      <c r="AK6210">
        <v>766</v>
      </c>
      <c r="AL6210">
        <v>231644317</v>
      </c>
      <c r="AM6210">
        <v>992</v>
      </c>
      <c r="AN6210">
        <v>989</v>
      </c>
      <c r="AO6210">
        <v>3</v>
      </c>
      <c r="AP6210">
        <v>0</v>
      </c>
      <c r="AQ6210" t="s">
        <v>706</v>
      </c>
      <c r="AR6210">
        <v>2020</v>
      </c>
    </row>
    <row r="6211" spans="1:44" x14ac:dyDescent="0.3">
      <c r="A6211" s="1"/>
      <c r="B6211" t="s">
        <v>513</v>
      </c>
      <c r="C6211" t="s">
        <v>527</v>
      </c>
      <c r="D6211">
        <v>61836</v>
      </c>
      <c r="E6211">
        <v>61830</v>
      </c>
      <c r="F6211">
        <v>28368</v>
      </c>
      <c r="G6211">
        <v>0</v>
      </c>
      <c r="H6211">
        <v>33462</v>
      </c>
      <c r="I6211">
        <v>35042</v>
      </c>
      <c r="J6211">
        <v>52900</v>
      </c>
      <c r="K6211">
        <v>35042</v>
      </c>
      <c r="L6211">
        <v>52900</v>
      </c>
      <c r="M6211">
        <v>5876</v>
      </c>
      <c r="N6211">
        <v>30344</v>
      </c>
      <c r="O6211">
        <v>43470</v>
      </c>
      <c r="P6211">
        <v>527</v>
      </c>
      <c r="Q6211">
        <v>61</v>
      </c>
      <c r="R6211">
        <v>14672</v>
      </c>
      <c r="S6211">
        <v>494678</v>
      </c>
      <c r="T6211">
        <v>15672</v>
      </c>
      <c r="U6211">
        <v>524168</v>
      </c>
      <c r="V6211">
        <v>0</v>
      </c>
      <c r="W6211">
        <v>0</v>
      </c>
      <c r="X6211">
        <v>0</v>
      </c>
      <c r="Y6211">
        <v>510129</v>
      </c>
      <c r="Z6211">
        <v>1018846</v>
      </c>
      <c r="AA6211">
        <v>0</v>
      </c>
      <c r="AB6211">
        <v>0</v>
      </c>
      <c r="AC6211">
        <v>3116.73</v>
      </c>
      <c r="AD6211">
        <v>907.52</v>
      </c>
      <c r="AE6211">
        <v>3117.66</v>
      </c>
      <c r="AF6211">
        <v>1860.82</v>
      </c>
      <c r="AG6211">
        <v>15472.18</v>
      </c>
      <c r="AH6211">
        <v>16750</v>
      </c>
      <c r="AI6211">
        <v>91738</v>
      </c>
      <c r="AJ6211">
        <v>87191</v>
      </c>
      <c r="AK6211">
        <v>4547</v>
      </c>
      <c r="AL6211">
        <v>325057091</v>
      </c>
      <c r="AM6211">
        <v>0</v>
      </c>
      <c r="AN6211">
        <v>0</v>
      </c>
      <c r="AO6211">
        <v>0</v>
      </c>
      <c r="AP6211">
        <v>0</v>
      </c>
      <c r="AQ6211" t="s">
        <v>706</v>
      </c>
      <c r="AR6211">
        <v>2020</v>
      </c>
    </row>
    <row r="6212" spans="1:44" x14ac:dyDescent="0.3">
      <c r="A6212" s="1"/>
      <c r="B6212" t="s">
        <v>513</v>
      </c>
      <c r="C6212" t="s">
        <v>528</v>
      </c>
      <c r="D6212">
        <v>55948</v>
      </c>
      <c r="E6212">
        <v>55900</v>
      </c>
      <c r="F6212">
        <v>21318</v>
      </c>
      <c r="G6212">
        <v>0</v>
      </c>
      <c r="H6212">
        <v>34582</v>
      </c>
      <c r="I6212">
        <v>10520</v>
      </c>
      <c r="J6212">
        <v>15298</v>
      </c>
      <c r="K6212">
        <v>10519</v>
      </c>
      <c r="L6212">
        <v>15296</v>
      </c>
      <c r="M6212">
        <v>5298</v>
      </c>
      <c r="N6212">
        <v>9809</v>
      </c>
      <c r="O6212">
        <v>13800</v>
      </c>
      <c r="P6212">
        <v>473</v>
      </c>
      <c r="Q6212">
        <v>1</v>
      </c>
      <c r="R6212">
        <v>5309</v>
      </c>
      <c r="S6212">
        <v>226803</v>
      </c>
      <c r="T6212">
        <v>4500</v>
      </c>
      <c r="U6212">
        <v>185419</v>
      </c>
      <c r="V6212">
        <v>0</v>
      </c>
      <c r="W6212">
        <v>0</v>
      </c>
      <c r="X6212">
        <v>0</v>
      </c>
      <c r="Y6212">
        <v>187526</v>
      </c>
      <c r="Z6212">
        <v>412222</v>
      </c>
      <c r="AA6212">
        <v>0</v>
      </c>
      <c r="AB6212">
        <v>0</v>
      </c>
      <c r="AC6212">
        <v>1287.46</v>
      </c>
      <c r="AD6212">
        <v>239.11</v>
      </c>
      <c r="AE6212">
        <v>1290.01</v>
      </c>
      <c r="AF6212">
        <v>426.35</v>
      </c>
      <c r="AG6212">
        <v>3856.77</v>
      </c>
      <c r="AH6212">
        <v>7323</v>
      </c>
      <c r="AI6212">
        <v>58649</v>
      </c>
      <c r="AJ6212">
        <v>56232</v>
      </c>
      <c r="AK6212">
        <v>2417</v>
      </c>
      <c r="AL6212">
        <v>124395667</v>
      </c>
      <c r="AM6212">
        <v>612</v>
      </c>
      <c r="AN6212">
        <v>490</v>
      </c>
      <c r="AO6212">
        <v>122</v>
      </c>
      <c r="AP6212">
        <v>0</v>
      </c>
      <c r="AQ6212" t="s">
        <v>706</v>
      </c>
      <c r="AR6212">
        <v>2020</v>
      </c>
    </row>
    <row r="6213" spans="1:44" x14ac:dyDescent="0.3">
      <c r="A6213" s="1"/>
      <c r="B6213" t="s">
        <v>513</v>
      </c>
      <c r="C6213" t="s">
        <v>529</v>
      </c>
      <c r="D6213">
        <v>102068</v>
      </c>
      <c r="E6213">
        <v>102068</v>
      </c>
      <c r="F6213">
        <v>47441</v>
      </c>
      <c r="G6213">
        <v>0</v>
      </c>
      <c r="H6213">
        <v>54627</v>
      </c>
      <c r="I6213">
        <v>53040</v>
      </c>
      <c r="J6213">
        <v>90071</v>
      </c>
      <c r="K6213">
        <v>53033</v>
      </c>
      <c r="L6213">
        <v>90061</v>
      </c>
      <c r="M6213">
        <v>37593</v>
      </c>
      <c r="N6213">
        <v>46109</v>
      </c>
      <c r="O6213">
        <v>73629</v>
      </c>
      <c r="P6213">
        <v>1013</v>
      </c>
      <c r="Q6213">
        <v>77</v>
      </c>
      <c r="R6213">
        <v>21123</v>
      </c>
      <c r="S6213">
        <v>723472</v>
      </c>
      <c r="T6213">
        <v>24986</v>
      </c>
      <c r="U6213">
        <v>853699</v>
      </c>
      <c r="V6213">
        <v>0</v>
      </c>
      <c r="W6213">
        <v>0</v>
      </c>
      <c r="X6213">
        <v>0</v>
      </c>
      <c r="Y6213">
        <v>895150</v>
      </c>
      <c r="Z6213">
        <v>1577171</v>
      </c>
      <c r="AA6213">
        <v>0</v>
      </c>
      <c r="AB6213">
        <v>0</v>
      </c>
      <c r="AC6213">
        <v>4932.96</v>
      </c>
      <c r="AD6213">
        <v>707.22</v>
      </c>
      <c r="AE6213">
        <v>4934.8599999999997</v>
      </c>
      <c r="AF6213">
        <v>1427.73</v>
      </c>
      <c r="AG6213">
        <v>19564.71</v>
      </c>
      <c r="AH6213">
        <v>37752</v>
      </c>
      <c r="AI6213">
        <v>152450</v>
      </c>
      <c r="AJ6213">
        <v>143894</v>
      </c>
      <c r="AK6213">
        <v>8556</v>
      </c>
      <c r="AL6213">
        <v>486763192</v>
      </c>
      <c r="AM6213">
        <v>264</v>
      </c>
      <c r="AN6213">
        <v>153</v>
      </c>
      <c r="AO6213">
        <v>111</v>
      </c>
      <c r="AP6213">
        <v>0</v>
      </c>
      <c r="AQ6213" t="s">
        <v>706</v>
      </c>
      <c r="AR6213">
        <v>2020</v>
      </c>
    </row>
    <row r="6214" spans="1:44" x14ac:dyDescent="0.3">
      <c r="A6214" s="1"/>
      <c r="B6214" t="s">
        <v>513</v>
      </c>
      <c r="C6214" t="s">
        <v>530</v>
      </c>
      <c r="D6214">
        <v>12136</v>
      </c>
      <c r="E6214">
        <v>12136</v>
      </c>
      <c r="F6214">
        <v>5953</v>
      </c>
      <c r="G6214">
        <v>0</v>
      </c>
      <c r="H6214">
        <v>6183</v>
      </c>
      <c r="I6214">
        <v>3239</v>
      </c>
      <c r="J6214">
        <v>3792</v>
      </c>
      <c r="K6214">
        <v>3239</v>
      </c>
      <c r="L6214">
        <v>3792</v>
      </c>
      <c r="M6214">
        <v>1891</v>
      </c>
      <c r="N6214">
        <v>3158</v>
      </c>
      <c r="O6214">
        <v>3660</v>
      </c>
      <c r="P6214">
        <v>368</v>
      </c>
      <c r="Q6214">
        <v>0</v>
      </c>
      <c r="R6214">
        <v>1509</v>
      </c>
      <c r="S6214">
        <v>66310</v>
      </c>
      <c r="T6214">
        <v>1649</v>
      </c>
      <c r="U6214">
        <v>75641</v>
      </c>
      <c r="V6214">
        <v>0</v>
      </c>
      <c r="W6214">
        <v>0</v>
      </c>
      <c r="X6214">
        <v>0</v>
      </c>
      <c r="Y6214">
        <v>81124</v>
      </c>
      <c r="Z6214">
        <v>141951</v>
      </c>
      <c r="AA6214">
        <v>0</v>
      </c>
      <c r="AB6214">
        <v>0</v>
      </c>
      <c r="AC6214">
        <v>438.92</v>
      </c>
      <c r="AD6214">
        <v>321.79000000000002</v>
      </c>
      <c r="AE6214">
        <v>438.98</v>
      </c>
      <c r="AF6214">
        <v>356.98</v>
      </c>
      <c r="AG6214">
        <v>2231.6999999999998</v>
      </c>
      <c r="AH6214">
        <v>2781</v>
      </c>
      <c r="AI6214">
        <v>13130</v>
      </c>
      <c r="AJ6214">
        <v>12879</v>
      </c>
      <c r="AK6214">
        <v>251</v>
      </c>
      <c r="AL6214">
        <v>41888040</v>
      </c>
      <c r="AM6214">
        <v>0</v>
      </c>
      <c r="AN6214">
        <v>0</v>
      </c>
      <c r="AO6214">
        <v>0</v>
      </c>
      <c r="AP6214">
        <v>0</v>
      </c>
      <c r="AQ6214" t="s">
        <v>706</v>
      </c>
      <c r="AR6214">
        <v>2020</v>
      </c>
    </row>
    <row r="6215" spans="1:44" x14ac:dyDescent="0.3">
      <c r="A6215" s="1"/>
      <c r="B6215" t="s">
        <v>513</v>
      </c>
      <c r="C6215" t="s">
        <v>531</v>
      </c>
      <c r="D6215">
        <v>63013</v>
      </c>
      <c r="E6215">
        <v>63013</v>
      </c>
      <c r="F6215">
        <v>38096</v>
      </c>
      <c r="G6215">
        <v>0</v>
      </c>
      <c r="H6215">
        <v>24917</v>
      </c>
      <c r="I6215">
        <v>49606</v>
      </c>
      <c r="J6215">
        <v>88423</v>
      </c>
      <c r="K6215">
        <v>49591</v>
      </c>
      <c r="L6215">
        <v>88407</v>
      </c>
      <c r="M6215">
        <v>26632</v>
      </c>
      <c r="N6215">
        <v>46369</v>
      </c>
      <c r="O6215">
        <v>79081</v>
      </c>
      <c r="P6215">
        <v>1488</v>
      </c>
      <c r="Q6215">
        <v>88</v>
      </c>
      <c r="R6215">
        <v>16488</v>
      </c>
      <c r="S6215">
        <v>634188</v>
      </c>
      <c r="T6215">
        <v>29881</v>
      </c>
      <c r="U6215">
        <v>1136714</v>
      </c>
      <c r="V6215">
        <v>0</v>
      </c>
      <c r="W6215">
        <v>0</v>
      </c>
      <c r="X6215">
        <v>0</v>
      </c>
      <c r="Y6215">
        <v>1018356</v>
      </c>
      <c r="Z6215">
        <v>1770902</v>
      </c>
      <c r="AA6215">
        <v>0</v>
      </c>
      <c r="AB6215">
        <v>0</v>
      </c>
      <c r="AC6215">
        <v>5424.85</v>
      </c>
      <c r="AD6215">
        <v>1387.13</v>
      </c>
      <c r="AE6215">
        <v>5425.1</v>
      </c>
      <c r="AF6215">
        <v>2285.5100000000002</v>
      </c>
      <c r="AG6215">
        <v>25621.14</v>
      </c>
      <c r="AH6215">
        <v>31585</v>
      </c>
      <c r="AI6215">
        <v>121847</v>
      </c>
      <c r="AJ6215">
        <v>121218</v>
      </c>
      <c r="AK6215">
        <v>629</v>
      </c>
      <c r="AL6215">
        <v>566749097</v>
      </c>
      <c r="AM6215">
        <v>1</v>
      </c>
      <c r="AN6215">
        <v>1</v>
      </c>
      <c r="AO6215">
        <v>0</v>
      </c>
      <c r="AP6215">
        <v>0</v>
      </c>
      <c r="AQ6215" t="s">
        <v>706</v>
      </c>
      <c r="AR6215">
        <v>2020</v>
      </c>
    </row>
    <row r="6216" spans="1:44" x14ac:dyDescent="0.3">
      <c r="A6216" s="1"/>
      <c r="B6216" t="s">
        <v>513</v>
      </c>
      <c r="C6216" t="s">
        <v>532</v>
      </c>
      <c r="D6216">
        <v>5874</v>
      </c>
      <c r="E6216">
        <v>5874</v>
      </c>
      <c r="F6216">
        <v>2068</v>
      </c>
      <c r="G6216">
        <v>0</v>
      </c>
      <c r="H6216">
        <v>3806</v>
      </c>
      <c r="I6216">
        <v>2238</v>
      </c>
      <c r="J6216">
        <v>2420</v>
      </c>
      <c r="K6216">
        <v>2236</v>
      </c>
      <c r="L6216">
        <v>2418</v>
      </c>
      <c r="M6216">
        <v>1716</v>
      </c>
      <c r="N6216">
        <v>2158</v>
      </c>
      <c r="O6216">
        <v>2340</v>
      </c>
      <c r="P6216">
        <v>158</v>
      </c>
      <c r="Q6216">
        <v>0</v>
      </c>
      <c r="R6216">
        <v>1466</v>
      </c>
      <c r="S6216">
        <v>58139</v>
      </c>
      <c r="T6216">
        <v>692</v>
      </c>
      <c r="U6216">
        <v>22993</v>
      </c>
      <c r="V6216">
        <v>0</v>
      </c>
      <c r="W6216">
        <v>0</v>
      </c>
      <c r="X6216">
        <v>0</v>
      </c>
      <c r="Y6216">
        <v>31679</v>
      </c>
      <c r="Z6216">
        <v>81132</v>
      </c>
      <c r="AA6216">
        <v>0</v>
      </c>
      <c r="AB6216">
        <v>0</v>
      </c>
      <c r="AC6216">
        <v>251.98</v>
      </c>
      <c r="AD6216">
        <v>166.39</v>
      </c>
      <c r="AE6216">
        <v>252.3</v>
      </c>
      <c r="AF6216">
        <v>166.67</v>
      </c>
      <c r="AG6216">
        <v>1160.1600000000001</v>
      </c>
      <c r="AH6216">
        <v>2574</v>
      </c>
      <c r="AI6216">
        <v>5936</v>
      </c>
      <c r="AJ6216">
        <v>5931</v>
      </c>
      <c r="AK6216">
        <v>5</v>
      </c>
      <c r="AL6216">
        <v>25260688</v>
      </c>
      <c r="AM6216">
        <v>0</v>
      </c>
      <c r="AN6216">
        <v>0</v>
      </c>
      <c r="AO6216">
        <v>0</v>
      </c>
      <c r="AP6216">
        <v>0</v>
      </c>
      <c r="AQ6216" t="s">
        <v>706</v>
      </c>
      <c r="AR6216">
        <v>2020</v>
      </c>
    </row>
    <row r="6217" spans="1:44" x14ac:dyDescent="0.3">
      <c r="A6217" s="1"/>
      <c r="B6217" t="s">
        <v>513</v>
      </c>
      <c r="C6217" t="s">
        <v>533</v>
      </c>
      <c r="D6217">
        <v>76210</v>
      </c>
      <c r="E6217">
        <v>76209</v>
      </c>
      <c r="F6217">
        <v>31682</v>
      </c>
      <c r="G6217">
        <v>0</v>
      </c>
      <c r="H6217">
        <v>44527</v>
      </c>
      <c r="I6217">
        <v>33379</v>
      </c>
      <c r="J6217">
        <v>51228</v>
      </c>
      <c r="K6217">
        <v>33375</v>
      </c>
      <c r="L6217">
        <v>51224</v>
      </c>
      <c r="M6217">
        <v>15933</v>
      </c>
      <c r="N6217">
        <v>27516</v>
      </c>
      <c r="O6217">
        <v>40026</v>
      </c>
      <c r="P6217">
        <v>467</v>
      </c>
      <c r="Q6217">
        <v>24</v>
      </c>
      <c r="R6217">
        <v>13387</v>
      </c>
      <c r="S6217">
        <v>434504</v>
      </c>
      <c r="T6217">
        <v>14129</v>
      </c>
      <c r="U6217">
        <v>470299</v>
      </c>
      <c r="V6217">
        <v>0</v>
      </c>
      <c r="W6217">
        <v>0</v>
      </c>
      <c r="X6217">
        <v>0</v>
      </c>
      <c r="Y6217">
        <v>493256</v>
      </c>
      <c r="Z6217">
        <v>904803</v>
      </c>
      <c r="AA6217">
        <v>0</v>
      </c>
      <c r="AB6217">
        <v>0</v>
      </c>
      <c r="AC6217">
        <v>2648.08</v>
      </c>
      <c r="AD6217">
        <v>1248.8499999999999</v>
      </c>
      <c r="AE6217">
        <v>2651.39</v>
      </c>
      <c r="AF6217">
        <v>1947.49</v>
      </c>
      <c r="AG6217">
        <v>11302.97</v>
      </c>
      <c r="AH6217">
        <v>15857</v>
      </c>
      <c r="AI6217">
        <v>94864</v>
      </c>
      <c r="AJ6217">
        <v>92949</v>
      </c>
      <c r="AK6217">
        <v>1915</v>
      </c>
      <c r="AL6217">
        <v>257073731</v>
      </c>
      <c r="AM6217">
        <v>6206</v>
      </c>
      <c r="AN6217">
        <v>5751</v>
      </c>
      <c r="AO6217">
        <v>455</v>
      </c>
      <c r="AP6217">
        <v>6180</v>
      </c>
      <c r="AQ6217" t="s">
        <v>706</v>
      </c>
      <c r="AR6217">
        <v>2020</v>
      </c>
    </row>
    <row r="6218" spans="1:44" x14ac:dyDescent="0.3">
      <c r="A6218" s="1"/>
      <c r="B6218" t="s">
        <v>535</v>
      </c>
      <c r="C6218" t="s">
        <v>536</v>
      </c>
      <c r="D6218">
        <v>213547</v>
      </c>
      <c r="E6218">
        <v>199493</v>
      </c>
      <c r="F6218">
        <v>4518</v>
      </c>
      <c r="G6218">
        <v>169992</v>
      </c>
      <c r="H6218">
        <v>24983</v>
      </c>
      <c r="I6218">
        <v>34235</v>
      </c>
      <c r="J6218">
        <v>46624</v>
      </c>
      <c r="K6218">
        <v>34188</v>
      </c>
      <c r="L6218">
        <v>46530</v>
      </c>
      <c r="M6218">
        <v>17167</v>
      </c>
      <c r="N6218">
        <v>31221</v>
      </c>
      <c r="O6218">
        <v>41464</v>
      </c>
      <c r="P6218">
        <v>83</v>
      </c>
      <c r="Q6218">
        <v>21</v>
      </c>
      <c r="R6218">
        <v>5175</v>
      </c>
      <c r="S6218">
        <v>127822</v>
      </c>
      <c r="T6218">
        <v>251</v>
      </c>
      <c r="U6218">
        <v>9264</v>
      </c>
      <c r="V6218">
        <v>25795</v>
      </c>
      <c r="W6218">
        <v>930910</v>
      </c>
      <c r="X6218">
        <v>0</v>
      </c>
      <c r="Y6218">
        <v>643530</v>
      </c>
      <c r="Z6218">
        <v>1067996</v>
      </c>
      <c r="AA6218">
        <v>0</v>
      </c>
      <c r="AB6218">
        <v>0</v>
      </c>
      <c r="AC6218">
        <v>2226.0300000000002</v>
      </c>
      <c r="AD6218">
        <v>158.81</v>
      </c>
      <c r="AE6218">
        <v>2226.1999999999998</v>
      </c>
      <c r="AF6218">
        <v>172.89</v>
      </c>
      <c r="AG6218">
        <v>6949.75</v>
      </c>
      <c r="AH6218">
        <v>40703</v>
      </c>
      <c r="AI6218">
        <v>131732</v>
      </c>
      <c r="AJ6218">
        <v>131258</v>
      </c>
      <c r="AK6218">
        <v>474</v>
      </c>
      <c r="AL6218">
        <v>176317344</v>
      </c>
      <c r="AM6218">
        <v>0</v>
      </c>
      <c r="AN6218">
        <v>0</v>
      </c>
      <c r="AO6218">
        <v>0</v>
      </c>
      <c r="AP6218">
        <v>0</v>
      </c>
      <c r="AQ6218" t="s">
        <v>706</v>
      </c>
      <c r="AR6218">
        <v>2020</v>
      </c>
    </row>
    <row r="6219" spans="1:44" x14ac:dyDescent="0.3">
      <c r="A6219" s="1"/>
      <c r="B6219" t="s">
        <v>535</v>
      </c>
      <c r="C6219" t="s">
        <v>537</v>
      </c>
      <c r="D6219">
        <v>123280</v>
      </c>
      <c r="E6219">
        <v>109210</v>
      </c>
      <c r="F6219">
        <v>13314</v>
      </c>
      <c r="G6219">
        <v>28774</v>
      </c>
      <c r="H6219">
        <v>67122</v>
      </c>
      <c r="I6219">
        <v>27317</v>
      </c>
      <c r="J6219">
        <v>47239</v>
      </c>
      <c r="K6219">
        <v>27109</v>
      </c>
      <c r="L6219">
        <v>46706</v>
      </c>
      <c r="M6219">
        <v>7685</v>
      </c>
      <c r="N6219">
        <v>11799</v>
      </c>
      <c r="O6219">
        <v>17170</v>
      </c>
      <c r="P6219">
        <v>281</v>
      </c>
      <c r="Q6219">
        <v>25</v>
      </c>
      <c r="R6219">
        <v>9242</v>
      </c>
      <c r="S6219">
        <v>389306</v>
      </c>
      <c r="T6219">
        <v>729</v>
      </c>
      <c r="U6219">
        <v>30412</v>
      </c>
      <c r="V6219">
        <v>1828</v>
      </c>
      <c r="W6219">
        <v>79104</v>
      </c>
      <c r="X6219">
        <v>0</v>
      </c>
      <c r="Y6219">
        <v>197415</v>
      </c>
      <c r="Z6219">
        <v>498822</v>
      </c>
      <c r="AA6219">
        <v>0</v>
      </c>
      <c r="AB6219">
        <v>0</v>
      </c>
      <c r="AC6219">
        <v>982.75</v>
      </c>
      <c r="AD6219">
        <v>161.51</v>
      </c>
      <c r="AE6219">
        <v>984.29</v>
      </c>
      <c r="AF6219">
        <v>167.3</v>
      </c>
      <c r="AG6219">
        <v>88756.01</v>
      </c>
      <c r="AH6219">
        <v>24898</v>
      </c>
      <c r="AI6219">
        <v>45071</v>
      </c>
      <c r="AJ6219">
        <v>35786</v>
      </c>
      <c r="AK6219">
        <v>9285</v>
      </c>
      <c r="AL6219">
        <v>93739740</v>
      </c>
      <c r="AM6219">
        <v>16695</v>
      </c>
      <c r="AN6219">
        <v>12187</v>
      </c>
      <c r="AO6219">
        <v>4508</v>
      </c>
      <c r="AP6219">
        <v>0</v>
      </c>
      <c r="AQ6219" t="s">
        <v>706</v>
      </c>
      <c r="AR6219">
        <v>2020</v>
      </c>
    </row>
    <row r="6220" spans="1:44" x14ac:dyDescent="0.3">
      <c r="A6220" s="1"/>
      <c r="B6220" t="s">
        <v>535</v>
      </c>
      <c r="C6220" t="s">
        <v>538</v>
      </c>
      <c r="D6220">
        <v>191922</v>
      </c>
      <c r="E6220">
        <v>191303</v>
      </c>
      <c r="F6220">
        <v>1793</v>
      </c>
      <c r="G6220">
        <v>177422</v>
      </c>
      <c r="H6220">
        <v>12088</v>
      </c>
      <c r="I6220">
        <v>73421</v>
      </c>
      <c r="J6220">
        <v>109942</v>
      </c>
      <c r="K6220">
        <v>73398</v>
      </c>
      <c r="L6220">
        <v>109895</v>
      </c>
      <c r="M6220">
        <v>21091</v>
      </c>
      <c r="N6220">
        <v>64098</v>
      </c>
      <c r="O6220">
        <v>90222</v>
      </c>
      <c r="P6220">
        <v>84</v>
      </c>
      <c r="Q6220">
        <v>895</v>
      </c>
      <c r="R6220">
        <v>3181</v>
      </c>
      <c r="S6220">
        <v>90542</v>
      </c>
      <c r="T6220">
        <v>538</v>
      </c>
      <c r="U6220">
        <v>22443</v>
      </c>
      <c r="V6220">
        <v>60379</v>
      </c>
      <c r="W6220">
        <v>1434087</v>
      </c>
      <c r="X6220">
        <v>0</v>
      </c>
      <c r="Y6220">
        <v>829122</v>
      </c>
      <c r="Z6220">
        <v>1547072</v>
      </c>
      <c r="AA6220">
        <v>0</v>
      </c>
      <c r="AB6220">
        <v>0</v>
      </c>
      <c r="AC6220">
        <v>3043.49</v>
      </c>
      <c r="AD6220">
        <v>594.33000000000004</v>
      </c>
      <c r="AE6220">
        <v>3058.26</v>
      </c>
      <c r="AF6220">
        <v>700.84</v>
      </c>
      <c r="AG6220">
        <v>4417977.9400000004</v>
      </c>
      <c r="AH6220">
        <v>40621</v>
      </c>
      <c r="AI6220">
        <v>199217</v>
      </c>
      <c r="AJ6220">
        <v>190087</v>
      </c>
      <c r="AK6220">
        <v>9130</v>
      </c>
      <c r="AL6220">
        <v>278138815</v>
      </c>
      <c r="AM6220">
        <v>27223</v>
      </c>
      <c r="AN6220">
        <v>16271</v>
      </c>
      <c r="AO6220">
        <v>10952</v>
      </c>
      <c r="AP6220">
        <v>0</v>
      </c>
      <c r="AQ6220" t="s">
        <v>706</v>
      </c>
      <c r="AR6220">
        <v>2020</v>
      </c>
    </row>
    <row r="6221" spans="1:44" x14ac:dyDescent="0.3">
      <c r="A6221" s="1"/>
      <c r="B6221" t="s">
        <v>535</v>
      </c>
      <c r="C6221" t="s">
        <v>539</v>
      </c>
      <c r="D6221">
        <v>114352</v>
      </c>
      <c r="E6221">
        <v>89998</v>
      </c>
      <c r="F6221">
        <v>6579</v>
      </c>
      <c r="G6221">
        <v>1135</v>
      </c>
      <c r="H6221">
        <v>82284</v>
      </c>
      <c r="I6221">
        <v>28671</v>
      </c>
      <c r="J6221">
        <v>53301</v>
      </c>
      <c r="K6221">
        <v>28660</v>
      </c>
      <c r="L6221">
        <v>53285</v>
      </c>
      <c r="M6221">
        <v>9805</v>
      </c>
      <c r="N6221">
        <v>25503</v>
      </c>
      <c r="O6221">
        <v>47003</v>
      </c>
      <c r="P6221">
        <v>981</v>
      </c>
      <c r="Q6221">
        <v>67</v>
      </c>
      <c r="R6221">
        <v>23823</v>
      </c>
      <c r="S6221">
        <v>1148113</v>
      </c>
      <c r="T6221">
        <v>1521</v>
      </c>
      <c r="U6221">
        <v>64361</v>
      </c>
      <c r="V6221">
        <v>159</v>
      </c>
      <c r="W6221">
        <v>7590</v>
      </c>
      <c r="X6221">
        <v>0</v>
      </c>
      <c r="Y6221">
        <v>472393</v>
      </c>
      <c r="Z6221">
        <v>1220064</v>
      </c>
      <c r="AA6221">
        <v>0</v>
      </c>
      <c r="AB6221">
        <v>0</v>
      </c>
      <c r="AC6221">
        <v>2388.69</v>
      </c>
      <c r="AD6221">
        <v>870.32</v>
      </c>
      <c r="AE6221">
        <v>2390.46</v>
      </c>
      <c r="AF6221">
        <v>1375.9</v>
      </c>
      <c r="AG6221">
        <v>14921.56</v>
      </c>
      <c r="AH6221">
        <v>28234</v>
      </c>
      <c r="AI6221">
        <v>134493</v>
      </c>
      <c r="AJ6221">
        <v>132113</v>
      </c>
      <c r="AK6221">
        <v>2380</v>
      </c>
      <c r="AL6221">
        <v>227983727</v>
      </c>
      <c r="AM6221">
        <v>13181</v>
      </c>
      <c r="AN6221">
        <v>8624</v>
      </c>
      <c r="AO6221">
        <v>4557</v>
      </c>
      <c r="AP6221">
        <v>0</v>
      </c>
      <c r="AQ6221" t="s">
        <v>706</v>
      </c>
      <c r="AR6221">
        <v>2020</v>
      </c>
    </row>
    <row r="6222" spans="1:44" x14ac:dyDescent="0.3">
      <c r="A6222" s="1"/>
      <c r="B6222" t="s">
        <v>535</v>
      </c>
      <c r="C6222" t="s">
        <v>540</v>
      </c>
      <c r="D6222">
        <v>182585</v>
      </c>
      <c r="E6222">
        <v>178100</v>
      </c>
      <c r="F6222">
        <v>4316</v>
      </c>
      <c r="G6222">
        <v>155061</v>
      </c>
      <c r="H6222">
        <v>18723</v>
      </c>
      <c r="I6222">
        <v>44669</v>
      </c>
      <c r="J6222">
        <v>60487</v>
      </c>
      <c r="K6222">
        <v>44649</v>
      </c>
      <c r="L6222">
        <v>60459</v>
      </c>
      <c r="M6222">
        <v>24979</v>
      </c>
      <c r="N6222">
        <v>42332</v>
      </c>
      <c r="O6222">
        <v>56535</v>
      </c>
      <c r="P6222">
        <v>309</v>
      </c>
      <c r="Q6222">
        <v>97</v>
      </c>
      <c r="R6222">
        <v>2159</v>
      </c>
      <c r="S6222">
        <v>94602</v>
      </c>
      <c r="T6222">
        <v>397</v>
      </c>
      <c r="U6222">
        <v>14423</v>
      </c>
      <c r="V6222">
        <v>39776</v>
      </c>
      <c r="W6222">
        <v>1175555</v>
      </c>
      <c r="X6222">
        <v>0</v>
      </c>
      <c r="Y6222">
        <v>565694</v>
      </c>
      <c r="Z6222">
        <v>1284580</v>
      </c>
      <c r="AA6222">
        <v>0</v>
      </c>
      <c r="AB6222">
        <v>0</v>
      </c>
      <c r="AC6222">
        <v>2746.63</v>
      </c>
      <c r="AD6222">
        <v>895.69</v>
      </c>
      <c r="AE6222">
        <v>2746.77</v>
      </c>
      <c r="AF6222">
        <v>1240.33</v>
      </c>
      <c r="AG6222">
        <v>9691.91</v>
      </c>
      <c r="AH6222">
        <v>46693</v>
      </c>
      <c r="AI6222">
        <v>201380</v>
      </c>
      <c r="AJ6222">
        <v>200444</v>
      </c>
      <c r="AK6222">
        <v>936</v>
      </c>
      <c r="AL6222">
        <v>273049771</v>
      </c>
      <c r="AM6222">
        <v>4</v>
      </c>
      <c r="AN6222">
        <v>4</v>
      </c>
      <c r="AO6222">
        <v>0</v>
      </c>
      <c r="AP6222">
        <v>0</v>
      </c>
      <c r="AQ6222" t="s">
        <v>706</v>
      </c>
      <c r="AR6222">
        <v>2020</v>
      </c>
    </row>
    <row r="6223" spans="1:44" x14ac:dyDescent="0.3">
      <c r="A6223" s="1"/>
      <c r="B6223" t="s">
        <v>535</v>
      </c>
      <c r="C6223" t="s">
        <v>541</v>
      </c>
      <c r="D6223">
        <v>156259</v>
      </c>
      <c r="E6223">
        <v>125737</v>
      </c>
      <c r="F6223">
        <v>18331</v>
      </c>
      <c r="G6223">
        <v>40972</v>
      </c>
      <c r="H6223">
        <v>66434</v>
      </c>
      <c r="I6223">
        <v>51901</v>
      </c>
      <c r="J6223">
        <v>91447</v>
      </c>
      <c r="K6223">
        <v>51788</v>
      </c>
      <c r="L6223">
        <v>91239</v>
      </c>
      <c r="M6223">
        <v>31082</v>
      </c>
      <c r="N6223">
        <v>44804</v>
      </c>
      <c r="O6223">
        <v>73574</v>
      </c>
      <c r="P6223">
        <v>1198</v>
      </c>
      <c r="Q6223">
        <v>182</v>
      </c>
      <c r="R6223">
        <v>23384</v>
      </c>
      <c r="S6223">
        <v>1087296</v>
      </c>
      <c r="T6223">
        <v>8487</v>
      </c>
      <c r="U6223">
        <v>423801</v>
      </c>
      <c r="V6223">
        <v>12933</v>
      </c>
      <c r="W6223">
        <v>509030</v>
      </c>
      <c r="X6223">
        <v>0</v>
      </c>
      <c r="Y6223">
        <v>1056155</v>
      </c>
      <c r="Z6223">
        <v>2020127</v>
      </c>
      <c r="AA6223">
        <v>0</v>
      </c>
      <c r="AB6223">
        <v>0</v>
      </c>
      <c r="AC6223">
        <v>3736.65</v>
      </c>
      <c r="AD6223">
        <v>146.85</v>
      </c>
      <c r="AE6223">
        <v>3739.48</v>
      </c>
      <c r="AF6223">
        <v>177.97</v>
      </c>
      <c r="AG6223">
        <v>12761.43</v>
      </c>
      <c r="AH6223">
        <v>53760</v>
      </c>
      <c r="AI6223">
        <v>139601</v>
      </c>
      <c r="AJ6223">
        <v>124561</v>
      </c>
      <c r="AK6223">
        <v>15040</v>
      </c>
      <c r="AL6223">
        <v>357193255</v>
      </c>
      <c r="AM6223">
        <v>24746</v>
      </c>
      <c r="AN6223">
        <v>17682</v>
      </c>
      <c r="AO6223">
        <v>7064</v>
      </c>
      <c r="AP6223">
        <v>0</v>
      </c>
      <c r="AQ6223" t="s">
        <v>706</v>
      </c>
      <c r="AR6223">
        <v>2020</v>
      </c>
    </row>
    <row r="6224" spans="1:44" x14ac:dyDescent="0.3">
      <c r="A6224" s="1"/>
      <c r="B6224" t="s">
        <v>535</v>
      </c>
      <c r="C6224" t="s">
        <v>542</v>
      </c>
      <c r="D6224">
        <v>109811</v>
      </c>
      <c r="E6224">
        <v>109811</v>
      </c>
      <c r="F6224">
        <v>6651</v>
      </c>
      <c r="G6224">
        <v>608</v>
      </c>
      <c r="H6224">
        <v>102552</v>
      </c>
      <c r="I6224">
        <v>12357</v>
      </c>
      <c r="J6224">
        <v>28650</v>
      </c>
      <c r="K6224">
        <v>12344</v>
      </c>
      <c r="L6224">
        <v>28629</v>
      </c>
      <c r="M6224">
        <v>5535</v>
      </c>
      <c r="N6224">
        <v>10350</v>
      </c>
      <c r="O6224">
        <v>23046</v>
      </c>
      <c r="P6224">
        <v>50</v>
      </c>
      <c r="Q6224">
        <v>145</v>
      </c>
      <c r="R6224">
        <v>9432</v>
      </c>
      <c r="S6224">
        <v>339081</v>
      </c>
      <c r="T6224">
        <v>883</v>
      </c>
      <c r="U6224">
        <v>34866</v>
      </c>
      <c r="V6224">
        <v>35</v>
      </c>
      <c r="W6224">
        <v>1404</v>
      </c>
      <c r="X6224">
        <v>0</v>
      </c>
      <c r="Y6224">
        <v>175621</v>
      </c>
      <c r="Z6224">
        <v>375351</v>
      </c>
      <c r="AA6224">
        <v>0</v>
      </c>
      <c r="AB6224">
        <v>0</v>
      </c>
      <c r="AC6224">
        <v>548.94000000000005</v>
      </c>
      <c r="AD6224">
        <v>220.94</v>
      </c>
      <c r="AE6224">
        <v>549.72</v>
      </c>
      <c r="AF6224">
        <v>232.08</v>
      </c>
      <c r="AG6224">
        <v>51607.65</v>
      </c>
      <c r="AH6224">
        <v>21549</v>
      </c>
      <c r="AI6224">
        <v>55334</v>
      </c>
      <c r="AJ6224">
        <v>36115</v>
      </c>
      <c r="AK6224">
        <v>19219</v>
      </c>
      <c r="AL6224">
        <v>51208706</v>
      </c>
      <c r="AM6224">
        <v>26850</v>
      </c>
      <c r="AN6224">
        <v>8908</v>
      </c>
      <c r="AO6224">
        <v>17942</v>
      </c>
      <c r="AP6224">
        <v>2112</v>
      </c>
      <c r="AQ6224" t="s">
        <v>706</v>
      </c>
      <c r="AR6224">
        <v>2020</v>
      </c>
    </row>
    <row r="6225" spans="1:44" x14ac:dyDescent="0.3">
      <c r="A6225" s="1"/>
      <c r="B6225" t="s">
        <v>535</v>
      </c>
      <c r="C6225" t="s">
        <v>543</v>
      </c>
      <c r="D6225">
        <v>32746</v>
      </c>
      <c r="E6225">
        <v>31333</v>
      </c>
      <c r="F6225">
        <v>4231</v>
      </c>
      <c r="G6225">
        <v>1029</v>
      </c>
      <c r="H6225">
        <v>26073</v>
      </c>
      <c r="I6225">
        <v>10689</v>
      </c>
      <c r="J6225">
        <v>20679</v>
      </c>
      <c r="K6225">
        <v>10689</v>
      </c>
      <c r="L6225">
        <v>20679</v>
      </c>
      <c r="M6225">
        <v>5727</v>
      </c>
      <c r="N6225">
        <v>6551</v>
      </c>
      <c r="O6225">
        <v>11268</v>
      </c>
      <c r="P6225">
        <v>133</v>
      </c>
      <c r="Q6225">
        <v>4</v>
      </c>
      <c r="R6225">
        <v>4606</v>
      </c>
      <c r="S6225">
        <v>191056</v>
      </c>
      <c r="T6225">
        <v>1658</v>
      </c>
      <c r="U6225">
        <v>70910</v>
      </c>
      <c r="V6225">
        <v>287</v>
      </c>
      <c r="W6225">
        <v>10347</v>
      </c>
      <c r="X6225">
        <v>0</v>
      </c>
      <c r="Y6225">
        <v>159046</v>
      </c>
      <c r="Z6225">
        <v>272313</v>
      </c>
      <c r="AA6225">
        <v>0</v>
      </c>
      <c r="AB6225">
        <v>0</v>
      </c>
      <c r="AC6225">
        <v>430.69</v>
      </c>
      <c r="AD6225">
        <v>58.25</v>
      </c>
      <c r="AE6225">
        <v>430.79</v>
      </c>
      <c r="AF6225">
        <v>65.92</v>
      </c>
      <c r="AG6225">
        <v>2174.11</v>
      </c>
      <c r="AH6225">
        <v>11353</v>
      </c>
      <c r="AI6225">
        <v>33931</v>
      </c>
      <c r="AJ6225">
        <v>29787</v>
      </c>
      <c r="AK6225">
        <v>4144</v>
      </c>
      <c r="AL6225">
        <v>42448936</v>
      </c>
      <c r="AM6225">
        <v>9454</v>
      </c>
      <c r="AN6225">
        <v>5100</v>
      </c>
      <c r="AO6225">
        <v>4354</v>
      </c>
      <c r="AP6225">
        <v>0</v>
      </c>
      <c r="AQ6225" t="s">
        <v>706</v>
      </c>
      <c r="AR6225">
        <v>2020</v>
      </c>
    </row>
    <row r="6226" spans="1:44" x14ac:dyDescent="0.3">
      <c r="A6226" s="1"/>
      <c r="B6226" t="s">
        <v>535</v>
      </c>
      <c r="C6226" t="s">
        <v>544</v>
      </c>
      <c r="D6226">
        <v>212709</v>
      </c>
      <c r="E6226">
        <v>206972</v>
      </c>
      <c r="F6226">
        <v>22557</v>
      </c>
      <c r="G6226">
        <v>5246</v>
      </c>
      <c r="H6226">
        <v>179169</v>
      </c>
      <c r="I6226">
        <v>27591</v>
      </c>
      <c r="J6226">
        <v>50136</v>
      </c>
      <c r="K6226">
        <v>27579</v>
      </c>
      <c r="L6226">
        <v>50123</v>
      </c>
      <c r="M6226">
        <v>17969</v>
      </c>
      <c r="N6226">
        <v>24876</v>
      </c>
      <c r="O6226">
        <v>44102</v>
      </c>
      <c r="P6226">
        <v>354</v>
      </c>
      <c r="Q6226">
        <v>420</v>
      </c>
      <c r="R6226">
        <v>21476</v>
      </c>
      <c r="S6226">
        <v>864915</v>
      </c>
      <c r="T6226">
        <v>2854</v>
      </c>
      <c r="U6226">
        <v>116665</v>
      </c>
      <c r="V6226">
        <v>546</v>
      </c>
      <c r="W6226">
        <v>24690</v>
      </c>
      <c r="X6226">
        <v>0</v>
      </c>
      <c r="Y6226">
        <v>421195</v>
      </c>
      <c r="Z6226">
        <v>1006270</v>
      </c>
      <c r="AA6226">
        <v>0</v>
      </c>
      <c r="AB6226">
        <v>0</v>
      </c>
      <c r="AC6226">
        <v>1680.92</v>
      </c>
      <c r="AD6226">
        <v>329.61</v>
      </c>
      <c r="AE6226">
        <v>1681.36</v>
      </c>
      <c r="AF6226">
        <v>343.93</v>
      </c>
      <c r="AG6226">
        <v>68295.05</v>
      </c>
      <c r="AH6226">
        <v>47814</v>
      </c>
      <c r="AI6226">
        <v>102639</v>
      </c>
      <c r="AJ6226">
        <v>99030</v>
      </c>
      <c r="AK6226">
        <v>3609</v>
      </c>
      <c r="AL6226">
        <v>160717663</v>
      </c>
      <c r="AM6226">
        <v>35680</v>
      </c>
      <c r="AN6226">
        <v>28261</v>
      </c>
      <c r="AO6226">
        <v>7419</v>
      </c>
      <c r="AP6226">
        <v>0</v>
      </c>
      <c r="AQ6226" t="s">
        <v>706</v>
      </c>
      <c r="AR6226">
        <v>2020</v>
      </c>
    </row>
    <row r="6227" spans="1:44" x14ac:dyDescent="0.3">
      <c r="A6227" s="1"/>
      <c r="B6227" t="s">
        <v>535</v>
      </c>
      <c r="C6227" t="s">
        <v>545</v>
      </c>
      <c r="D6227">
        <v>256250</v>
      </c>
      <c r="E6227">
        <v>231856</v>
      </c>
      <c r="F6227">
        <v>9216</v>
      </c>
      <c r="G6227">
        <v>49923</v>
      </c>
      <c r="H6227">
        <v>172717</v>
      </c>
      <c r="I6227">
        <v>86272</v>
      </c>
      <c r="J6227">
        <v>136998</v>
      </c>
      <c r="K6227">
        <v>85749</v>
      </c>
      <c r="L6227">
        <v>136024</v>
      </c>
      <c r="M6227">
        <v>64298</v>
      </c>
      <c r="N6227">
        <v>78273</v>
      </c>
      <c r="O6227">
        <v>120114</v>
      </c>
      <c r="P6227">
        <v>986</v>
      </c>
      <c r="Q6227">
        <v>266</v>
      </c>
      <c r="R6227">
        <v>62696</v>
      </c>
      <c r="S6227">
        <v>3185578</v>
      </c>
      <c r="T6227">
        <v>2607</v>
      </c>
      <c r="U6227">
        <v>136405</v>
      </c>
      <c r="V6227">
        <v>12970</v>
      </c>
      <c r="W6227">
        <v>682933</v>
      </c>
      <c r="X6227">
        <v>0</v>
      </c>
      <c r="Y6227">
        <v>1646876</v>
      </c>
      <c r="Z6227">
        <v>4004916</v>
      </c>
      <c r="AA6227">
        <v>0</v>
      </c>
      <c r="AB6227">
        <v>0</v>
      </c>
      <c r="AC6227">
        <v>8801.39</v>
      </c>
      <c r="AD6227">
        <v>7859.42</v>
      </c>
      <c r="AE6227">
        <v>8815.9599999999991</v>
      </c>
      <c r="AF6227">
        <v>10000.219999999999</v>
      </c>
      <c r="AG6227">
        <v>50191.839999999997</v>
      </c>
      <c r="AH6227">
        <v>248253</v>
      </c>
      <c r="AI6227">
        <v>219473</v>
      </c>
      <c r="AJ6227">
        <v>208158</v>
      </c>
      <c r="AK6227">
        <v>11315</v>
      </c>
      <c r="AL6227">
        <v>817470055</v>
      </c>
      <c r="AM6227">
        <v>17438</v>
      </c>
      <c r="AN6227">
        <v>11749</v>
      </c>
      <c r="AO6227">
        <v>5689</v>
      </c>
      <c r="AP6227">
        <v>0</v>
      </c>
      <c r="AQ6227" t="s">
        <v>706</v>
      </c>
      <c r="AR6227">
        <v>2020</v>
      </c>
    </row>
    <row r="6228" spans="1:44" x14ac:dyDescent="0.3">
      <c r="A6228" s="1"/>
      <c r="B6228" t="s">
        <v>535</v>
      </c>
      <c r="C6228" t="s">
        <v>546</v>
      </c>
      <c r="D6228">
        <v>146958</v>
      </c>
      <c r="E6228">
        <v>137818</v>
      </c>
      <c r="F6228">
        <v>1657</v>
      </c>
      <c r="G6228">
        <v>104953</v>
      </c>
      <c r="H6228">
        <v>31208</v>
      </c>
      <c r="I6228">
        <v>46907</v>
      </c>
      <c r="J6228">
        <v>54192</v>
      </c>
      <c r="K6228">
        <v>46871</v>
      </c>
      <c r="L6228">
        <v>54138</v>
      </c>
      <c r="M6228">
        <v>25363</v>
      </c>
      <c r="N6228">
        <v>42443</v>
      </c>
      <c r="O6228">
        <v>48161</v>
      </c>
      <c r="P6228">
        <v>178</v>
      </c>
      <c r="Q6228">
        <v>161</v>
      </c>
      <c r="R6228">
        <v>18185</v>
      </c>
      <c r="S6228">
        <v>581495</v>
      </c>
      <c r="T6228">
        <v>354</v>
      </c>
      <c r="U6228">
        <v>13284</v>
      </c>
      <c r="V6228">
        <v>23904</v>
      </c>
      <c r="W6228">
        <v>922654</v>
      </c>
      <c r="X6228">
        <v>0</v>
      </c>
      <c r="Y6228">
        <v>1146251</v>
      </c>
      <c r="Z6228">
        <v>1517433</v>
      </c>
      <c r="AA6228">
        <v>0</v>
      </c>
      <c r="AB6228">
        <v>0</v>
      </c>
      <c r="AC6228">
        <v>3070.94</v>
      </c>
      <c r="AD6228">
        <v>503.14</v>
      </c>
      <c r="AE6228">
        <v>3071</v>
      </c>
      <c r="AF6228">
        <v>922.82</v>
      </c>
      <c r="AG6228">
        <v>9716.56</v>
      </c>
      <c r="AH6228">
        <v>46095</v>
      </c>
      <c r="AI6228">
        <v>118797</v>
      </c>
      <c r="AJ6228">
        <v>118502</v>
      </c>
      <c r="AK6228">
        <v>295</v>
      </c>
      <c r="AL6228">
        <v>302137420</v>
      </c>
      <c r="AM6228">
        <v>11586</v>
      </c>
      <c r="AN6228">
        <v>11257</v>
      </c>
      <c r="AO6228">
        <v>329</v>
      </c>
      <c r="AP6228">
        <v>0</v>
      </c>
      <c r="AQ6228" t="s">
        <v>706</v>
      </c>
      <c r="AR6228">
        <v>2020</v>
      </c>
    </row>
    <row r="6229" spans="1:44" x14ac:dyDescent="0.3">
      <c r="A6229" s="1"/>
      <c r="B6229" t="s">
        <v>535</v>
      </c>
      <c r="C6229" t="s">
        <v>547</v>
      </c>
      <c r="D6229">
        <v>119526</v>
      </c>
      <c r="E6229">
        <v>118478</v>
      </c>
      <c r="F6229">
        <v>2703</v>
      </c>
      <c r="G6229">
        <v>103830</v>
      </c>
      <c r="H6229">
        <v>11945</v>
      </c>
      <c r="I6229">
        <v>75802</v>
      </c>
      <c r="J6229">
        <v>134307</v>
      </c>
      <c r="K6229">
        <v>75784</v>
      </c>
      <c r="L6229">
        <v>134267</v>
      </c>
      <c r="M6229">
        <v>17759</v>
      </c>
      <c r="N6229">
        <v>71603</v>
      </c>
      <c r="O6229">
        <v>122224</v>
      </c>
      <c r="P6229">
        <v>2176</v>
      </c>
      <c r="Q6229">
        <v>988</v>
      </c>
      <c r="R6229">
        <v>4451</v>
      </c>
      <c r="S6229">
        <v>171891</v>
      </c>
      <c r="T6229">
        <v>1272</v>
      </c>
      <c r="U6229">
        <v>47092</v>
      </c>
      <c r="V6229">
        <v>65880</v>
      </c>
      <c r="W6229">
        <v>2729695</v>
      </c>
      <c r="X6229">
        <v>0</v>
      </c>
      <c r="Y6229">
        <v>1537265</v>
      </c>
      <c r="Z6229">
        <v>2948678</v>
      </c>
      <c r="AA6229">
        <v>0</v>
      </c>
      <c r="AB6229">
        <v>0</v>
      </c>
      <c r="AC6229">
        <v>5885.28</v>
      </c>
      <c r="AD6229">
        <v>3180.76</v>
      </c>
      <c r="AE6229">
        <v>5891.1</v>
      </c>
      <c r="AF6229">
        <v>4118.32</v>
      </c>
      <c r="AG6229">
        <v>19520.740000000002</v>
      </c>
      <c r="AH6229">
        <v>82958</v>
      </c>
      <c r="AI6229">
        <v>178889</v>
      </c>
      <c r="AJ6229">
        <v>175451</v>
      </c>
      <c r="AK6229">
        <v>3438</v>
      </c>
      <c r="AL6229">
        <v>570435304</v>
      </c>
      <c r="AM6229">
        <v>14170</v>
      </c>
      <c r="AN6229">
        <v>13111</v>
      </c>
      <c r="AO6229">
        <v>1059</v>
      </c>
      <c r="AP6229">
        <v>800</v>
      </c>
      <c r="AQ6229" t="s">
        <v>706</v>
      </c>
      <c r="AR6229">
        <v>2020</v>
      </c>
    </row>
    <row r="6230" spans="1:44" x14ac:dyDescent="0.3">
      <c r="A6230" s="1"/>
      <c r="B6230" t="s">
        <v>535</v>
      </c>
      <c r="C6230" t="s">
        <v>548</v>
      </c>
      <c r="D6230">
        <v>37309</v>
      </c>
      <c r="E6230">
        <v>34823</v>
      </c>
      <c r="F6230">
        <v>1960</v>
      </c>
      <c r="G6230">
        <v>151</v>
      </c>
      <c r="H6230">
        <v>32712</v>
      </c>
      <c r="I6230">
        <v>9584</v>
      </c>
      <c r="J6230">
        <v>22298</v>
      </c>
      <c r="K6230">
        <v>9580</v>
      </c>
      <c r="L6230">
        <v>22285</v>
      </c>
      <c r="M6230">
        <v>3817</v>
      </c>
      <c r="N6230">
        <v>4202</v>
      </c>
      <c r="O6230">
        <v>9199</v>
      </c>
      <c r="P6230">
        <v>324</v>
      </c>
      <c r="Q6230">
        <v>14</v>
      </c>
      <c r="R6230">
        <v>3773</v>
      </c>
      <c r="S6230">
        <v>190226</v>
      </c>
      <c r="T6230">
        <v>416</v>
      </c>
      <c r="U6230">
        <v>24070</v>
      </c>
      <c r="V6230">
        <v>13</v>
      </c>
      <c r="W6230">
        <v>911</v>
      </c>
      <c r="X6230">
        <v>0</v>
      </c>
      <c r="Y6230">
        <v>100617</v>
      </c>
      <c r="Z6230">
        <v>215207</v>
      </c>
      <c r="AA6230">
        <v>0</v>
      </c>
      <c r="AB6230">
        <v>0</v>
      </c>
      <c r="AC6230">
        <v>358.92</v>
      </c>
      <c r="AD6230">
        <v>71.569999999999993</v>
      </c>
      <c r="AE6230">
        <v>359.01</v>
      </c>
      <c r="AF6230">
        <v>90.73</v>
      </c>
      <c r="AG6230">
        <v>1870.02</v>
      </c>
      <c r="AH6230">
        <v>9581</v>
      </c>
      <c r="AI6230">
        <v>15658</v>
      </c>
      <c r="AJ6230">
        <v>8385</v>
      </c>
      <c r="AK6230">
        <v>7273</v>
      </c>
      <c r="AL6230">
        <v>34357566</v>
      </c>
      <c r="AM6230">
        <v>7083</v>
      </c>
      <c r="AN6230">
        <v>3580</v>
      </c>
      <c r="AO6230">
        <v>3503</v>
      </c>
      <c r="AP6230">
        <v>240920</v>
      </c>
      <c r="AQ6230" t="s">
        <v>706</v>
      </c>
      <c r="AR6230">
        <v>2020</v>
      </c>
    </row>
    <row r="6231" spans="1:44" x14ac:dyDescent="0.3">
      <c r="A6231" s="1"/>
      <c r="B6231" t="s">
        <v>535</v>
      </c>
      <c r="C6231" t="s">
        <v>549</v>
      </c>
      <c r="D6231">
        <v>96584</v>
      </c>
      <c r="E6231">
        <v>79971</v>
      </c>
      <c r="F6231">
        <v>9904</v>
      </c>
      <c r="G6231">
        <v>78</v>
      </c>
      <c r="H6231">
        <v>69989</v>
      </c>
      <c r="I6231">
        <v>16011</v>
      </c>
      <c r="J6231">
        <v>21955</v>
      </c>
      <c r="K6231">
        <v>16008</v>
      </c>
      <c r="L6231">
        <v>21947</v>
      </c>
      <c r="M6231">
        <v>9887</v>
      </c>
      <c r="N6231">
        <v>14724</v>
      </c>
      <c r="O6231">
        <v>19970</v>
      </c>
      <c r="P6231">
        <v>150</v>
      </c>
      <c r="Q6231">
        <v>33</v>
      </c>
      <c r="R6231">
        <v>13621</v>
      </c>
      <c r="S6231">
        <v>694874</v>
      </c>
      <c r="T6231">
        <v>1081</v>
      </c>
      <c r="U6231">
        <v>50790</v>
      </c>
      <c r="V6231">
        <v>22</v>
      </c>
      <c r="W6231">
        <v>979</v>
      </c>
      <c r="X6231">
        <v>0</v>
      </c>
      <c r="Y6231">
        <v>253056</v>
      </c>
      <c r="Z6231">
        <v>746643</v>
      </c>
      <c r="AA6231">
        <v>0</v>
      </c>
      <c r="AB6231">
        <v>0</v>
      </c>
      <c r="AC6231">
        <v>1579.94</v>
      </c>
      <c r="AD6231">
        <v>470.09</v>
      </c>
      <c r="AE6231">
        <v>1580.96</v>
      </c>
      <c r="AF6231">
        <v>474.35</v>
      </c>
      <c r="AG6231">
        <v>7426.09</v>
      </c>
      <c r="AH6231">
        <v>35813</v>
      </c>
      <c r="AI6231">
        <v>80196</v>
      </c>
      <c r="AJ6231">
        <v>78256</v>
      </c>
      <c r="AK6231">
        <v>1940</v>
      </c>
      <c r="AL6231">
        <v>156113927</v>
      </c>
      <c r="AM6231">
        <v>3794</v>
      </c>
      <c r="AN6231">
        <v>2960</v>
      </c>
      <c r="AO6231">
        <v>834</v>
      </c>
      <c r="AP6231">
        <v>0</v>
      </c>
      <c r="AQ6231" t="s">
        <v>706</v>
      </c>
      <c r="AR6231">
        <v>2020</v>
      </c>
    </row>
    <row r="6232" spans="1:44" x14ac:dyDescent="0.3">
      <c r="A6232" s="1"/>
      <c r="B6232" t="s">
        <v>535</v>
      </c>
      <c r="C6232" t="s">
        <v>550</v>
      </c>
      <c r="D6232">
        <v>148972</v>
      </c>
      <c r="E6232">
        <v>114725</v>
      </c>
      <c r="F6232">
        <v>2865</v>
      </c>
      <c r="G6232">
        <v>769</v>
      </c>
      <c r="H6232">
        <v>111091</v>
      </c>
      <c r="I6232">
        <v>25590</v>
      </c>
      <c r="J6232">
        <v>38825</v>
      </c>
      <c r="K6232">
        <v>25541</v>
      </c>
      <c r="L6232">
        <v>38761</v>
      </c>
      <c r="M6232">
        <v>14250</v>
      </c>
      <c r="N6232">
        <v>20461</v>
      </c>
      <c r="O6232">
        <v>29271</v>
      </c>
      <c r="P6232">
        <v>60</v>
      </c>
      <c r="Q6232">
        <v>60</v>
      </c>
      <c r="R6232">
        <v>20038</v>
      </c>
      <c r="S6232">
        <v>546146</v>
      </c>
      <c r="T6232">
        <v>334</v>
      </c>
      <c r="U6232">
        <v>10328</v>
      </c>
      <c r="V6232">
        <v>89</v>
      </c>
      <c r="W6232">
        <v>2782</v>
      </c>
      <c r="X6232">
        <v>0</v>
      </c>
      <c r="Y6232">
        <v>207154</v>
      </c>
      <c r="Z6232">
        <v>559256</v>
      </c>
      <c r="AA6232">
        <v>0</v>
      </c>
      <c r="AB6232">
        <v>0</v>
      </c>
      <c r="AC6232">
        <v>1151.6500000000001</v>
      </c>
      <c r="AD6232">
        <v>124.36</v>
      </c>
      <c r="AE6232">
        <v>1152.42</v>
      </c>
      <c r="AF6232">
        <v>173.53</v>
      </c>
      <c r="AG6232">
        <v>7176.75</v>
      </c>
      <c r="AH6232">
        <v>53841</v>
      </c>
      <c r="AI6232">
        <v>100621</v>
      </c>
      <c r="AJ6232">
        <v>77987</v>
      </c>
      <c r="AK6232">
        <v>22634</v>
      </c>
      <c r="AL6232">
        <v>108244633</v>
      </c>
      <c r="AM6232">
        <v>36484</v>
      </c>
      <c r="AN6232">
        <v>25440</v>
      </c>
      <c r="AO6232">
        <v>11044</v>
      </c>
      <c r="AP6232">
        <v>1323305</v>
      </c>
      <c r="AQ6232" t="s">
        <v>706</v>
      </c>
      <c r="AR6232">
        <v>2020</v>
      </c>
    </row>
    <row r="6233" spans="1:44" x14ac:dyDescent="0.3">
      <c r="A6233" s="1"/>
      <c r="B6233" t="s">
        <v>535</v>
      </c>
      <c r="C6233" t="s">
        <v>551</v>
      </c>
      <c r="D6233">
        <v>86235</v>
      </c>
      <c r="E6233">
        <v>70639</v>
      </c>
      <c r="F6233">
        <v>4575</v>
      </c>
      <c r="G6233">
        <v>179</v>
      </c>
      <c r="H6233">
        <v>65885</v>
      </c>
      <c r="I6233">
        <v>39342</v>
      </c>
      <c r="J6233">
        <v>61487</v>
      </c>
      <c r="K6233">
        <v>39336</v>
      </c>
      <c r="L6233">
        <v>61477</v>
      </c>
      <c r="M6233">
        <v>11008</v>
      </c>
      <c r="N6233">
        <v>33000</v>
      </c>
      <c r="O6233">
        <v>49901</v>
      </c>
      <c r="P6233">
        <v>1692</v>
      </c>
      <c r="Q6233">
        <v>61</v>
      </c>
      <c r="R6233">
        <v>31284</v>
      </c>
      <c r="S6233">
        <v>1633002</v>
      </c>
      <c r="T6233">
        <v>1672</v>
      </c>
      <c r="U6233">
        <v>84447</v>
      </c>
      <c r="V6233">
        <v>44</v>
      </c>
      <c r="W6233">
        <v>2293</v>
      </c>
      <c r="X6233">
        <v>0</v>
      </c>
      <c r="Y6233">
        <v>852636</v>
      </c>
      <c r="Z6233">
        <v>1719742</v>
      </c>
      <c r="AA6233">
        <v>0</v>
      </c>
      <c r="AB6233">
        <v>0</v>
      </c>
      <c r="AC6233">
        <v>2774.76</v>
      </c>
      <c r="AD6233">
        <v>368.35</v>
      </c>
      <c r="AE6233">
        <v>2776.16</v>
      </c>
      <c r="AF6233">
        <v>622.78</v>
      </c>
      <c r="AG6233">
        <v>12154982.99</v>
      </c>
      <c r="AH6233">
        <v>23346</v>
      </c>
      <c r="AI6233">
        <v>93507</v>
      </c>
      <c r="AJ6233">
        <v>86995</v>
      </c>
      <c r="AK6233">
        <v>6512</v>
      </c>
      <c r="AL6233">
        <v>273358654</v>
      </c>
      <c r="AM6233">
        <v>7743</v>
      </c>
      <c r="AN6233">
        <v>3350</v>
      </c>
      <c r="AO6233">
        <v>4393</v>
      </c>
      <c r="AP6233">
        <v>0</v>
      </c>
      <c r="AQ6233" t="s">
        <v>706</v>
      </c>
      <c r="AR6233">
        <v>2020</v>
      </c>
    </row>
    <row r="6234" spans="1:44" x14ac:dyDescent="0.3">
      <c r="A6234" s="1"/>
      <c r="B6234" t="s">
        <v>535</v>
      </c>
      <c r="C6234" t="s">
        <v>552</v>
      </c>
      <c r="D6234">
        <v>103505</v>
      </c>
      <c r="E6234">
        <v>96923</v>
      </c>
      <c r="F6234">
        <v>18983</v>
      </c>
      <c r="G6234">
        <v>5302</v>
      </c>
      <c r="H6234">
        <v>72638</v>
      </c>
      <c r="I6234">
        <v>21506</v>
      </c>
      <c r="J6234">
        <v>52632</v>
      </c>
      <c r="K6234">
        <v>21503</v>
      </c>
      <c r="L6234">
        <v>52623</v>
      </c>
      <c r="M6234">
        <v>8766</v>
      </c>
      <c r="N6234">
        <v>17179</v>
      </c>
      <c r="O6234">
        <v>41359</v>
      </c>
      <c r="P6234">
        <v>112</v>
      </c>
      <c r="Q6234">
        <v>554</v>
      </c>
      <c r="R6234">
        <v>11505</v>
      </c>
      <c r="S6234">
        <v>476009</v>
      </c>
      <c r="T6234">
        <v>4708</v>
      </c>
      <c r="U6234">
        <v>184055</v>
      </c>
      <c r="V6234">
        <v>966</v>
      </c>
      <c r="W6234">
        <v>39898</v>
      </c>
      <c r="X6234">
        <v>0</v>
      </c>
      <c r="Y6234">
        <v>318987</v>
      </c>
      <c r="Z6234">
        <v>699962</v>
      </c>
      <c r="AA6234">
        <v>0</v>
      </c>
      <c r="AB6234">
        <v>0</v>
      </c>
      <c r="AC6234">
        <v>1147.53</v>
      </c>
      <c r="AD6234">
        <v>93.7</v>
      </c>
      <c r="AE6234">
        <v>1149.0899999999999</v>
      </c>
      <c r="AF6234">
        <v>356.86</v>
      </c>
      <c r="AG6234">
        <v>6728.37</v>
      </c>
      <c r="AH6234">
        <v>28853</v>
      </c>
      <c r="AI6234">
        <v>101580</v>
      </c>
      <c r="AJ6234">
        <v>75581</v>
      </c>
      <c r="AK6234">
        <v>25999</v>
      </c>
      <c r="AL6234">
        <v>111998181</v>
      </c>
      <c r="AM6234">
        <v>26582</v>
      </c>
      <c r="AN6234">
        <v>8567</v>
      </c>
      <c r="AO6234">
        <v>18015</v>
      </c>
      <c r="AP6234">
        <v>1108</v>
      </c>
      <c r="AQ6234" t="s">
        <v>706</v>
      </c>
      <c r="AR6234">
        <v>2020</v>
      </c>
    </row>
    <row r="6235" spans="1:44" x14ac:dyDescent="0.3">
      <c r="A6235" s="1"/>
      <c r="B6235" t="s">
        <v>535</v>
      </c>
      <c r="C6235" t="s">
        <v>553</v>
      </c>
      <c r="D6235">
        <v>48285</v>
      </c>
      <c r="E6235">
        <v>44042</v>
      </c>
      <c r="F6235">
        <v>5635</v>
      </c>
      <c r="G6235">
        <v>415</v>
      </c>
      <c r="H6235">
        <v>37992</v>
      </c>
      <c r="I6235">
        <v>18326</v>
      </c>
      <c r="J6235">
        <v>36423</v>
      </c>
      <c r="K6235">
        <v>18191</v>
      </c>
      <c r="L6235">
        <v>36099</v>
      </c>
      <c r="M6235">
        <v>9040</v>
      </c>
      <c r="N6235">
        <v>10507</v>
      </c>
      <c r="O6235">
        <v>19311</v>
      </c>
      <c r="P6235">
        <v>251</v>
      </c>
      <c r="Q6235">
        <v>31</v>
      </c>
      <c r="R6235">
        <v>9010</v>
      </c>
      <c r="S6235">
        <v>398476</v>
      </c>
      <c r="T6235">
        <v>1438</v>
      </c>
      <c r="U6235">
        <v>71147</v>
      </c>
      <c r="V6235">
        <v>59</v>
      </c>
      <c r="W6235">
        <v>2624</v>
      </c>
      <c r="X6235">
        <v>0</v>
      </c>
      <c r="Y6235">
        <v>190453</v>
      </c>
      <c r="Z6235">
        <v>472247</v>
      </c>
      <c r="AA6235">
        <v>0</v>
      </c>
      <c r="AB6235">
        <v>0</v>
      </c>
      <c r="AC6235">
        <v>916.31</v>
      </c>
      <c r="AD6235">
        <v>148.19</v>
      </c>
      <c r="AE6235">
        <v>916.4</v>
      </c>
      <c r="AF6235">
        <v>161.38</v>
      </c>
      <c r="AG6235">
        <v>5539.99</v>
      </c>
      <c r="AH6235">
        <v>32487</v>
      </c>
      <c r="AI6235">
        <v>71420</v>
      </c>
      <c r="AJ6235">
        <v>65438</v>
      </c>
      <c r="AK6235">
        <v>5982</v>
      </c>
      <c r="AL6235">
        <v>90856557</v>
      </c>
      <c r="AM6235">
        <v>2300</v>
      </c>
      <c r="AN6235">
        <v>1436</v>
      </c>
      <c r="AO6235">
        <v>864</v>
      </c>
      <c r="AP6235">
        <v>0</v>
      </c>
      <c r="AQ6235" t="s">
        <v>706</v>
      </c>
      <c r="AR6235">
        <v>2020</v>
      </c>
    </row>
    <row r="6236" spans="1:44" x14ac:dyDescent="0.3">
      <c r="A6236" s="1"/>
      <c r="B6236" t="s">
        <v>535</v>
      </c>
      <c r="C6236" t="s">
        <v>554</v>
      </c>
      <c r="D6236">
        <v>47827</v>
      </c>
      <c r="E6236">
        <v>41339</v>
      </c>
      <c r="F6236">
        <v>1490</v>
      </c>
      <c r="G6236">
        <v>111</v>
      </c>
      <c r="H6236">
        <v>39738</v>
      </c>
      <c r="I6236">
        <v>11539</v>
      </c>
      <c r="J6236">
        <v>15800</v>
      </c>
      <c r="K6236">
        <v>11517</v>
      </c>
      <c r="L6236">
        <v>15776</v>
      </c>
      <c r="M6236">
        <v>3523</v>
      </c>
      <c r="N6236">
        <v>9413</v>
      </c>
      <c r="O6236">
        <v>12686</v>
      </c>
      <c r="P6236">
        <v>31</v>
      </c>
      <c r="Q6236">
        <v>23</v>
      </c>
      <c r="R6236">
        <v>9110</v>
      </c>
      <c r="S6236">
        <v>303223</v>
      </c>
      <c r="T6236">
        <v>293</v>
      </c>
      <c r="U6236">
        <v>7553</v>
      </c>
      <c r="V6236">
        <v>10</v>
      </c>
      <c r="W6236">
        <v>169</v>
      </c>
      <c r="X6236">
        <v>0</v>
      </c>
      <c r="Y6236">
        <v>122466</v>
      </c>
      <c r="Z6236">
        <v>310945</v>
      </c>
      <c r="AA6236">
        <v>0</v>
      </c>
      <c r="AB6236">
        <v>0</v>
      </c>
      <c r="AC6236">
        <v>615.91999999999996</v>
      </c>
      <c r="AD6236">
        <v>313.02999999999997</v>
      </c>
      <c r="AE6236">
        <v>616.67999999999995</v>
      </c>
      <c r="AF6236">
        <v>318.52999999999997</v>
      </c>
      <c r="AG6236">
        <v>2485.62</v>
      </c>
      <c r="AH6236">
        <v>14242</v>
      </c>
      <c r="AI6236">
        <v>37845</v>
      </c>
      <c r="AJ6236">
        <v>33043</v>
      </c>
      <c r="AK6236">
        <v>4802</v>
      </c>
      <c r="AL6236">
        <v>60661121</v>
      </c>
      <c r="AM6236">
        <v>89</v>
      </c>
      <c r="AN6236">
        <v>43</v>
      </c>
      <c r="AO6236">
        <v>46</v>
      </c>
      <c r="AP6236">
        <v>0</v>
      </c>
      <c r="AQ6236" t="s">
        <v>706</v>
      </c>
      <c r="AR6236">
        <v>2020</v>
      </c>
    </row>
    <row r="6237" spans="1:44" x14ac:dyDescent="0.3">
      <c r="A6237" s="1"/>
      <c r="B6237" t="s">
        <v>535</v>
      </c>
      <c r="C6237" t="s">
        <v>555</v>
      </c>
      <c r="D6237">
        <v>470771</v>
      </c>
      <c r="E6237">
        <v>440487</v>
      </c>
      <c r="F6237">
        <v>4133</v>
      </c>
      <c r="G6237">
        <v>298479</v>
      </c>
      <c r="H6237">
        <v>137875</v>
      </c>
      <c r="I6237">
        <v>294500</v>
      </c>
      <c r="J6237">
        <v>608767</v>
      </c>
      <c r="K6237">
        <v>294405</v>
      </c>
      <c r="L6237">
        <v>608572</v>
      </c>
      <c r="M6237">
        <v>190130</v>
      </c>
      <c r="N6237">
        <v>211570</v>
      </c>
      <c r="O6237">
        <v>379926</v>
      </c>
      <c r="P6237">
        <v>2077</v>
      </c>
      <c r="Q6237">
        <v>5448</v>
      </c>
      <c r="R6237">
        <v>76460</v>
      </c>
      <c r="S6237">
        <v>4053123</v>
      </c>
      <c r="T6237">
        <v>1734</v>
      </c>
      <c r="U6237">
        <v>85349</v>
      </c>
      <c r="V6237">
        <v>133376</v>
      </c>
      <c r="W6237">
        <v>6253370</v>
      </c>
      <c r="X6237">
        <v>0</v>
      </c>
      <c r="Y6237">
        <v>4769033</v>
      </c>
      <c r="Z6237">
        <v>10391842</v>
      </c>
      <c r="AA6237">
        <v>0</v>
      </c>
      <c r="AB6237">
        <v>0</v>
      </c>
      <c r="AC6237">
        <v>21609.42</v>
      </c>
      <c r="AD6237">
        <v>8365.3700000000008</v>
      </c>
      <c r="AE6237">
        <v>21699.759999999998</v>
      </c>
      <c r="AF6237">
        <v>13201.89</v>
      </c>
      <c r="AG6237">
        <v>96476.1</v>
      </c>
      <c r="AH6237">
        <v>464519</v>
      </c>
      <c r="AI6237">
        <v>556047</v>
      </c>
      <c r="AJ6237">
        <v>526624</v>
      </c>
      <c r="AK6237">
        <v>29423</v>
      </c>
      <c r="AL6237">
        <v>1911845504</v>
      </c>
      <c r="AM6237">
        <v>71001</v>
      </c>
      <c r="AN6237">
        <v>63379</v>
      </c>
      <c r="AO6237">
        <v>7622</v>
      </c>
      <c r="AP6237">
        <v>2464</v>
      </c>
      <c r="AQ6237" t="s">
        <v>706</v>
      </c>
      <c r="AR6237">
        <v>2020</v>
      </c>
    </row>
    <row r="6238" spans="1:44" x14ac:dyDescent="0.3">
      <c r="A6238" s="1"/>
      <c r="B6238" t="s">
        <v>535</v>
      </c>
      <c r="C6238" t="s">
        <v>556</v>
      </c>
      <c r="D6238">
        <v>47772</v>
      </c>
      <c r="E6238">
        <v>47762</v>
      </c>
      <c r="F6238">
        <v>51</v>
      </c>
      <c r="G6238">
        <v>46480</v>
      </c>
      <c r="H6238">
        <v>1231</v>
      </c>
      <c r="I6238">
        <v>23063</v>
      </c>
      <c r="J6238">
        <v>39235</v>
      </c>
      <c r="K6238">
        <v>23060</v>
      </c>
      <c r="L6238">
        <v>39220</v>
      </c>
      <c r="M6238">
        <v>5176</v>
      </c>
      <c r="N6238">
        <v>20304</v>
      </c>
      <c r="O6238">
        <v>32890</v>
      </c>
      <c r="P6238">
        <v>702</v>
      </c>
      <c r="Q6238">
        <v>193</v>
      </c>
      <c r="R6238">
        <v>525</v>
      </c>
      <c r="S6238">
        <v>32483</v>
      </c>
      <c r="T6238">
        <v>20</v>
      </c>
      <c r="U6238">
        <v>1170</v>
      </c>
      <c r="V6238">
        <v>19759</v>
      </c>
      <c r="W6238">
        <v>1162234</v>
      </c>
      <c r="X6238">
        <v>0</v>
      </c>
      <c r="Y6238">
        <v>537687</v>
      </c>
      <c r="Z6238">
        <v>1195887</v>
      </c>
      <c r="AA6238">
        <v>0</v>
      </c>
      <c r="AB6238">
        <v>0</v>
      </c>
      <c r="AC6238">
        <v>2686.73</v>
      </c>
      <c r="AD6238">
        <v>127.39</v>
      </c>
      <c r="AE6238">
        <v>2689.26</v>
      </c>
      <c r="AF6238">
        <v>160.85</v>
      </c>
      <c r="AG6238">
        <v>1004470.41</v>
      </c>
      <c r="AH6238">
        <v>34056</v>
      </c>
      <c r="AI6238">
        <v>72433</v>
      </c>
      <c r="AJ6238">
        <v>62681</v>
      </c>
      <c r="AK6238">
        <v>9752</v>
      </c>
      <c r="AL6238">
        <v>262060559</v>
      </c>
      <c r="AM6238">
        <v>362</v>
      </c>
      <c r="AN6238">
        <v>356</v>
      </c>
      <c r="AO6238">
        <v>6</v>
      </c>
      <c r="AP6238">
        <v>0</v>
      </c>
      <c r="AQ6238" t="s">
        <v>706</v>
      </c>
      <c r="AR6238">
        <v>2020</v>
      </c>
    </row>
    <row r="6239" spans="1:44" x14ac:dyDescent="0.3">
      <c r="A6239" s="1"/>
      <c r="B6239" t="s">
        <v>535</v>
      </c>
      <c r="C6239" t="s">
        <v>557</v>
      </c>
      <c r="D6239">
        <v>54216</v>
      </c>
      <c r="E6239">
        <v>54158</v>
      </c>
      <c r="F6239">
        <v>2240</v>
      </c>
      <c r="G6239">
        <v>61</v>
      </c>
      <c r="H6239">
        <v>51857</v>
      </c>
      <c r="I6239">
        <v>20940</v>
      </c>
      <c r="J6239">
        <v>50182</v>
      </c>
      <c r="K6239">
        <v>20935</v>
      </c>
      <c r="L6239">
        <v>50161</v>
      </c>
      <c r="M6239">
        <v>7836</v>
      </c>
      <c r="N6239">
        <v>18548</v>
      </c>
      <c r="O6239">
        <v>40917</v>
      </c>
      <c r="P6239">
        <v>34</v>
      </c>
      <c r="Q6239">
        <v>70</v>
      </c>
      <c r="R6239">
        <v>17945</v>
      </c>
      <c r="S6239">
        <v>636971</v>
      </c>
      <c r="T6239">
        <v>587</v>
      </c>
      <c r="U6239">
        <v>21360</v>
      </c>
      <c r="V6239">
        <v>16</v>
      </c>
      <c r="W6239">
        <v>534</v>
      </c>
      <c r="X6239">
        <v>0</v>
      </c>
      <c r="Y6239">
        <v>307137</v>
      </c>
      <c r="Z6239">
        <v>658865</v>
      </c>
      <c r="AA6239">
        <v>0</v>
      </c>
      <c r="AB6239">
        <v>0</v>
      </c>
      <c r="AC6239">
        <v>1231.49</v>
      </c>
      <c r="AD6239">
        <v>184.03</v>
      </c>
      <c r="AE6239">
        <v>1234.42</v>
      </c>
      <c r="AF6239">
        <v>243.44</v>
      </c>
      <c r="AG6239">
        <v>23473.55</v>
      </c>
      <c r="AH6239">
        <v>10676</v>
      </c>
      <c r="AI6239">
        <v>70910</v>
      </c>
      <c r="AJ6239">
        <v>54992</v>
      </c>
      <c r="AK6239">
        <v>15918</v>
      </c>
      <c r="AL6239">
        <v>120306296</v>
      </c>
      <c r="AM6239">
        <v>17</v>
      </c>
      <c r="AN6239">
        <v>10</v>
      </c>
      <c r="AO6239">
        <v>7</v>
      </c>
      <c r="AP6239">
        <v>13028</v>
      </c>
      <c r="AQ6239" t="s">
        <v>706</v>
      </c>
      <c r="AR6239">
        <v>2020</v>
      </c>
    </row>
    <row r="6240" spans="1:44" x14ac:dyDescent="0.3">
      <c r="A6240" s="1"/>
      <c r="B6240" t="s">
        <v>535</v>
      </c>
      <c r="C6240" t="s">
        <v>558</v>
      </c>
      <c r="D6240">
        <v>100812</v>
      </c>
      <c r="E6240">
        <v>91283</v>
      </c>
      <c r="F6240">
        <v>3726</v>
      </c>
      <c r="G6240">
        <v>523</v>
      </c>
      <c r="H6240">
        <v>87034</v>
      </c>
      <c r="I6240">
        <v>57246</v>
      </c>
      <c r="J6240">
        <v>154061</v>
      </c>
      <c r="K6240">
        <v>57237</v>
      </c>
      <c r="L6240">
        <v>154004</v>
      </c>
      <c r="M6240">
        <v>16566</v>
      </c>
      <c r="N6240">
        <v>47229</v>
      </c>
      <c r="O6240">
        <v>124435</v>
      </c>
      <c r="P6240">
        <v>429</v>
      </c>
      <c r="Q6240">
        <v>474</v>
      </c>
      <c r="R6240">
        <v>45620</v>
      </c>
      <c r="S6240">
        <v>1828963</v>
      </c>
      <c r="T6240">
        <v>1457</v>
      </c>
      <c r="U6240">
        <v>57431</v>
      </c>
      <c r="V6240">
        <v>152</v>
      </c>
      <c r="W6240">
        <v>7386</v>
      </c>
      <c r="X6240">
        <v>0</v>
      </c>
      <c r="Y6240">
        <v>891730</v>
      </c>
      <c r="Z6240">
        <v>1893780</v>
      </c>
      <c r="AA6240">
        <v>0</v>
      </c>
      <c r="AB6240">
        <v>0</v>
      </c>
      <c r="AC6240">
        <v>3698.39</v>
      </c>
      <c r="AD6240">
        <v>59.71</v>
      </c>
      <c r="AE6240">
        <v>3699.24</v>
      </c>
      <c r="AF6240">
        <v>61.67</v>
      </c>
      <c r="AG6240">
        <v>1258070.29</v>
      </c>
      <c r="AH6240">
        <v>13825</v>
      </c>
      <c r="AI6240">
        <v>109793</v>
      </c>
      <c r="AJ6240">
        <v>62704</v>
      </c>
      <c r="AK6240">
        <v>47089</v>
      </c>
      <c r="AL6240">
        <v>356160407</v>
      </c>
      <c r="AM6240">
        <v>4221</v>
      </c>
      <c r="AN6240">
        <v>1882</v>
      </c>
      <c r="AO6240">
        <v>2339</v>
      </c>
      <c r="AP6240">
        <v>0</v>
      </c>
      <c r="AQ6240" t="s">
        <v>706</v>
      </c>
      <c r="AR6240">
        <v>2020</v>
      </c>
    </row>
    <row r="6241" spans="1:44" x14ac:dyDescent="0.3">
      <c r="A6241" s="1"/>
      <c r="B6241" t="s">
        <v>535</v>
      </c>
      <c r="C6241" t="s">
        <v>559</v>
      </c>
      <c r="D6241">
        <v>124547</v>
      </c>
      <c r="E6241">
        <v>114207</v>
      </c>
      <c r="F6241">
        <v>6033</v>
      </c>
      <c r="G6241">
        <v>78475</v>
      </c>
      <c r="H6241">
        <v>29699</v>
      </c>
      <c r="I6241">
        <v>20294</v>
      </c>
      <c r="J6241">
        <v>35254</v>
      </c>
      <c r="K6241">
        <v>20234</v>
      </c>
      <c r="L6241">
        <v>35108</v>
      </c>
      <c r="M6241">
        <v>9317</v>
      </c>
      <c r="N6241">
        <v>10918</v>
      </c>
      <c r="O6241">
        <v>15188</v>
      </c>
      <c r="P6241">
        <v>143</v>
      </c>
      <c r="Q6241">
        <v>45</v>
      </c>
      <c r="R6241">
        <v>2732</v>
      </c>
      <c r="S6241">
        <v>123000</v>
      </c>
      <c r="T6241">
        <v>493</v>
      </c>
      <c r="U6241">
        <v>22382</v>
      </c>
      <c r="V6241">
        <v>7693</v>
      </c>
      <c r="W6241">
        <v>271741</v>
      </c>
      <c r="X6241">
        <v>0</v>
      </c>
      <c r="Y6241">
        <v>212287</v>
      </c>
      <c r="Z6241">
        <v>417123</v>
      </c>
      <c r="AA6241">
        <v>0</v>
      </c>
      <c r="AB6241">
        <v>0</v>
      </c>
      <c r="AC6241">
        <v>846.94</v>
      </c>
      <c r="AD6241">
        <v>392.14</v>
      </c>
      <c r="AE6241">
        <v>849.66</v>
      </c>
      <c r="AF6241">
        <v>594.15</v>
      </c>
      <c r="AG6241">
        <v>297495.17</v>
      </c>
      <c r="AH6241">
        <v>27775</v>
      </c>
      <c r="AI6241">
        <v>33144</v>
      </c>
      <c r="AJ6241">
        <v>29877</v>
      </c>
      <c r="AK6241">
        <v>3267</v>
      </c>
      <c r="AL6241">
        <v>72688028</v>
      </c>
      <c r="AM6241">
        <v>32078</v>
      </c>
      <c r="AN6241">
        <v>16636</v>
      </c>
      <c r="AO6241">
        <v>15442</v>
      </c>
      <c r="AP6241">
        <v>128444</v>
      </c>
      <c r="AQ6241" t="s">
        <v>706</v>
      </c>
      <c r="AR6241">
        <v>2020</v>
      </c>
    </row>
    <row r="6242" spans="1:44" x14ac:dyDescent="0.3">
      <c r="A6242" s="1"/>
      <c r="B6242" t="s">
        <v>535</v>
      </c>
      <c r="C6242" t="s">
        <v>560</v>
      </c>
      <c r="D6242">
        <v>185535</v>
      </c>
      <c r="E6242">
        <v>171104</v>
      </c>
      <c r="F6242">
        <v>26453</v>
      </c>
      <c r="G6242">
        <v>18604</v>
      </c>
      <c r="H6242">
        <v>126047</v>
      </c>
      <c r="I6242">
        <v>61638</v>
      </c>
      <c r="J6242">
        <v>105621</v>
      </c>
      <c r="K6242">
        <v>61512</v>
      </c>
      <c r="L6242">
        <v>105414</v>
      </c>
      <c r="M6242">
        <v>40283</v>
      </c>
      <c r="N6242">
        <v>49522</v>
      </c>
      <c r="O6242">
        <v>80898</v>
      </c>
      <c r="P6242">
        <v>922</v>
      </c>
      <c r="Q6242">
        <v>511</v>
      </c>
      <c r="R6242">
        <v>32971</v>
      </c>
      <c r="S6242">
        <v>1524469</v>
      </c>
      <c r="T6242">
        <v>11369</v>
      </c>
      <c r="U6242">
        <v>578904</v>
      </c>
      <c r="V6242">
        <v>5182</v>
      </c>
      <c r="W6242">
        <v>202585</v>
      </c>
      <c r="X6242">
        <v>0</v>
      </c>
      <c r="Y6242">
        <v>1065401</v>
      </c>
      <c r="Z6242">
        <v>2305958</v>
      </c>
      <c r="AA6242">
        <v>0</v>
      </c>
      <c r="AB6242">
        <v>0</v>
      </c>
      <c r="AC6242">
        <v>4506.25</v>
      </c>
      <c r="AD6242">
        <v>827.08</v>
      </c>
      <c r="AE6242">
        <v>4513.5</v>
      </c>
      <c r="AF6242">
        <v>1171.25</v>
      </c>
      <c r="AG6242">
        <v>2091348.58</v>
      </c>
      <c r="AH6242">
        <v>86146</v>
      </c>
      <c r="AI6242">
        <v>156307</v>
      </c>
      <c r="AJ6242">
        <v>140128</v>
      </c>
      <c r="AK6242">
        <v>16179</v>
      </c>
      <c r="AL6242">
        <v>438802044</v>
      </c>
      <c r="AM6242">
        <v>43731</v>
      </c>
      <c r="AN6242">
        <v>35938</v>
      </c>
      <c r="AO6242">
        <v>7793</v>
      </c>
      <c r="AP6242">
        <v>3092512</v>
      </c>
      <c r="AQ6242" t="s">
        <v>706</v>
      </c>
      <c r="AR6242">
        <v>2020</v>
      </c>
    </row>
    <row r="6243" spans="1:44" x14ac:dyDescent="0.3">
      <c r="A6243" s="1"/>
      <c r="B6243" t="s">
        <v>535</v>
      </c>
      <c r="C6243" t="s">
        <v>561</v>
      </c>
      <c r="D6243">
        <v>199245</v>
      </c>
      <c r="E6243">
        <v>199239</v>
      </c>
      <c r="F6243">
        <v>11010</v>
      </c>
      <c r="G6243">
        <v>3539</v>
      </c>
      <c r="H6243">
        <v>184690</v>
      </c>
      <c r="I6243">
        <v>27015</v>
      </c>
      <c r="J6243">
        <v>46352</v>
      </c>
      <c r="K6243">
        <v>27004</v>
      </c>
      <c r="L6243">
        <v>46334</v>
      </c>
      <c r="M6243">
        <v>14267</v>
      </c>
      <c r="N6243">
        <v>20949</v>
      </c>
      <c r="O6243">
        <v>32674</v>
      </c>
      <c r="P6243">
        <v>229</v>
      </c>
      <c r="Q6243">
        <v>62</v>
      </c>
      <c r="R6243">
        <v>19241</v>
      </c>
      <c r="S6243">
        <v>630554</v>
      </c>
      <c r="T6243">
        <v>1386</v>
      </c>
      <c r="U6243">
        <v>49881</v>
      </c>
      <c r="V6243">
        <v>322</v>
      </c>
      <c r="W6243">
        <v>11828</v>
      </c>
      <c r="X6243">
        <v>0</v>
      </c>
      <c r="Y6243">
        <v>344162</v>
      </c>
      <c r="Z6243">
        <v>692263</v>
      </c>
      <c r="AA6243">
        <v>0</v>
      </c>
      <c r="AB6243">
        <v>0</v>
      </c>
      <c r="AC6243">
        <v>1120.69</v>
      </c>
      <c r="AD6243">
        <v>61.72</v>
      </c>
      <c r="AE6243">
        <v>1120.69</v>
      </c>
      <c r="AF6243">
        <v>80.790000000000006</v>
      </c>
      <c r="AG6243">
        <v>4634.8100000000004</v>
      </c>
      <c r="AH6243">
        <v>24170</v>
      </c>
      <c r="AI6243">
        <v>93232</v>
      </c>
      <c r="AJ6243">
        <v>79509</v>
      </c>
      <c r="AK6243">
        <v>13723</v>
      </c>
      <c r="AL6243">
        <v>110646516</v>
      </c>
      <c r="AM6243">
        <v>7444</v>
      </c>
      <c r="AN6243">
        <v>4557</v>
      </c>
      <c r="AO6243">
        <v>2887</v>
      </c>
      <c r="AP6243">
        <v>0</v>
      </c>
      <c r="AQ6243" t="s">
        <v>706</v>
      </c>
      <c r="AR6243">
        <v>2020</v>
      </c>
    </row>
    <row r="6244" spans="1:44" x14ac:dyDescent="0.3">
      <c r="A6244" s="1"/>
      <c r="B6244" t="s">
        <v>535</v>
      </c>
      <c r="C6244" t="s">
        <v>562</v>
      </c>
      <c r="D6244">
        <v>109724</v>
      </c>
      <c r="E6244">
        <v>103575</v>
      </c>
      <c r="F6244">
        <v>17880</v>
      </c>
      <c r="G6244">
        <v>356</v>
      </c>
      <c r="H6244">
        <v>85339</v>
      </c>
      <c r="I6244">
        <v>19750</v>
      </c>
      <c r="J6244">
        <v>52004</v>
      </c>
      <c r="K6244">
        <v>19746</v>
      </c>
      <c r="L6244">
        <v>51997</v>
      </c>
      <c r="M6244">
        <v>7035</v>
      </c>
      <c r="N6244">
        <v>16773</v>
      </c>
      <c r="O6244">
        <v>42612</v>
      </c>
      <c r="P6244">
        <v>160</v>
      </c>
      <c r="Q6244">
        <v>168</v>
      </c>
      <c r="R6244">
        <v>14018</v>
      </c>
      <c r="S6244">
        <v>484210</v>
      </c>
      <c r="T6244">
        <v>2692</v>
      </c>
      <c r="U6244">
        <v>97178</v>
      </c>
      <c r="V6244">
        <v>63</v>
      </c>
      <c r="W6244">
        <v>2071</v>
      </c>
      <c r="X6244">
        <v>0</v>
      </c>
      <c r="Y6244">
        <v>274704</v>
      </c>
      <c r="Z6244">
        <v>583459</v>
      </c>
      <c r="AA6244">
        <v>0</v>
      </c>
      <c r="AB6244">
        <v>0</v>
      </c>
      <c r="AC6244">
        <v>1073.4100000000001</v>
      </c>
      <c r="AD6244">
        <v>55.96</v>
      </c>
      <c r="AE6244">
        <v>1074.17</v>
      </c>
      <c r="AF6244">
        <v>56.13</v>
      </c>
      <c r="AG6244">
        <v>4713.49</v>
      </c>
      <c r="AH6244">
        <v>18316</v>
      </c>
      <c r="AI6244">
        <v>84055</v>
      </c>
      <c r="AJ6244">
        <v>57669</v>
      </c>
      <c r="AK6244">
        <v>26386</v>
      </c>
      <c r="AL6244">
        <v>101836198</v>
      </c>
      <c r="AM6244">
        <v>22367</v>
      </c>
      <c r="AN6244">
        <v>12630</v>
      </c>
      <c r="AO6244">
        <v>9737</v>
      </c>
      <c r="AP6244">
        <v>0</v>
      </c>
      <c r="AQ6244" t="s">
        <v>706</v>
      </c>
      <c r="AR6244">
        <v>2020</v>
      </c>
    </row>
    <row r="6245" spans="1:44" x14ac:dyDescent="0.3">
      <c r="A6245" s="1"/>
      <c r="B6245" t="s">
        <v>535</v>
      </c>
      <c r="C6245" t="s">
        <v>563</v>
      </c>
      <c r="D6245">
        <v>119693</v>
      </c>
      <c r="E6245">
        <v>108407</v>
      </c>
      <c r="F6245">
        <v>12918</v>
      </c>
      <c r="G6245">
        <v>4099</v>
      </c>
      <c r="H6245">
        <v>91390</v>
      </c>
      <c r="I6245">
        <v>15901</v>
      </c>
      <c r="J6245">
        <v>32770</v>
      </c>
      <c r="K6245">
        <v>15895</v>
      </c>
      <c r="L6245">
        <v>32744</v>
      </c>
      <c r="M6245">
        <v>8505</v>
      </c>
      <c r="N6245">
        <v>13917</v>
      </c>
      <c r="O6245">
        <v>28728</v>
      </c>
      <c r="P6245">
        <v>395</v>
      </c>
      <c r="Q6245">
        <v>142</v>
      </c>
      <c r="R6245">
        <v>12876</v>
      </c>
      <c r="S6245">
        <v>616305</v>
      </c>
      <c r="T6245">
        <v>931</v>
      </c>
      <c r="U6245">
        <v>38584</v>
      </c>
      <c r="V6245">
        <v>110</v>
      </c>
      <c r="W6245">
        <v>4694</v>
      </c>
      <c r="X6245">
        <v>0</v>
      </c>
      <c r="Y6245">
        <v>284989</v>
      </c>
      <c r="Z6245">
        <v>659583</v>
      </c>
      <c r="AA6245">
        <v>0</v>
      </c>
      <c r="AB6245">
        <v>0</v>
      </c>
      <c r="AC6245">
        <v>1280.08</v>
      </c>
      <c r="AD6245">
        <v>228.7</v>
      </c>
      <c r="AE6245">
        <v>1280.6500000000001</v>
      </c>
      <c r="AF6245">
        <v>259.87</v>
      </c>
      <c r="AG6245">
        <v>8214.94</v>
      </c>
      <c r="AH6245">
        <v>29650</v>
      </c>
      <c r="AI6245">
        <v>46828</v>
      </c>
      <c r="AJ6245">
        <v>21566</v>
      </c>
      <c r="AK6245">
        <v>25262</v>
      </c>
      <c r="AL6245">
        <v>120342132</v>
      </c>
      <c r="AM6245">
        <v>11182</v>
      </c>
      <c r="AN6245">
        <v>2134</v>
      </c>
      <c r="AO6245">
        <v>9048</v>
      </c>
      <c r="AP6245">
        <v>242951</v>
      </c>
      <c r="AQ6245" t="s">
        <v>706</v>
      </c>
      <c r="AR6245">
        <v>2020</v>
      </c>
    </row>
    <row r="6246" spans="1:44" x14ac:dyDescent="0.3">
      <c r="A6246" s="1"/>
      <c r="B6246" t="s">
        <v>365</v>
      </c>
      <c r="C6246" t="s">
        <v>564</v>
      </c>
      <c r="D6246">
        <v>18241</v>
      </c>
      <c r="E6246">
        <v>15259</v>
      </c>
      <c r="F6246">
        <v>110</v>
      </c>
      <c r="G6246">
        <v>9014</v>
      </c>
      <c r="H6246">
        <v>6135</v>
      </c>
      <c r="I6246">
        <v>2195</v>
      </c>
      <c r="J6246">
        <v>2288</v>
      </c>
      <c r="K6246">
        <v>2193</v>
      </c>
      <c r="L6246">
        <v>2286</v>
      </c>
      <c r="M6246">
        <v>813</v>
      </c>
      <c r="N6246">
        <v>2193</v>
      </c>
      <c r="O6246">
        <v>2286</v>
      </c>
      <c r="P6246">
        <v>8</v>
      </c>
      <c r="Q6246">
        <v>0</v>
      </c>
      <c r="R6246">
        <v>404</v>
      </c>
      <c r="S6246">
        <v>11919</v>
      </c>
      <c r="T6246">
        <v>3</v>
      </c>
      <c r="U6246">
        <v>80</v>
      </c>
      <c r="V6246">
        <v>1786</v>
      </c>
      <c r="W6246">
        <v>45811</v>
      </c>
      <c r="X6246">
        <v>0</v>
      </c>
      <c r="Y6246">
        <v>43097</v>
      </c>
      <c r="Z6246">
        <v>57810</v>
      </c>
      <c r="AA6246">
        <v>0</v>
      </c>
      <c r="AB6246">
        <v>0</v>
      </c>
      <c r="AC6246">
        <v>98.02</v>
      </c>
      <c r="AD6246">
        <v>39.17</v>
      </c>
      <c r="AE6246">
        <v>163.66999999999999</v>
      </c>
      <c r="AF6246">
        <v>45.5</v>
      </c>
      <c r="AG6246">
        <v>604.82000000000005</v>
      </c>
      <c r="AH6246">
        <v>3218</v>
      </c>
      <c r="AI6246">
        <v>8660</v>
      </c>
      <c r="AJ6246">
        <v>8604</v>
      </c>
      <c r="AK6246">
        <v>56</v>
      </c>
      <c r="AL6246">
        <v>9800018</v>
      </c>
      <c r="AM6246">
        <v>5</v>
      </c>
      <c r="AN6246">
        <v>5</v>
      </c>
      <c r="AO6246">
        <v>0</v>
      </c>
      <c r="AP6246">
        <v>0</v>
      </c>
      <c r="AQ6246" t="s">
        <v>706</v>
      </c>
      <c r="AR6246">
        <v>2020</v>
      </c>
    </row>
    <row r="6247" spans="1:44" x14ac:dyDescent="0.3">
      <c r="A6247" s="1"/>
      <c r="B6247" t="s">
        <v>365</v>
      </c>
      <c r="C6247" t="s">
        <v>366</v>
      </c>
      <c r="D6247">
        <v>19769</v>
      </c>
      <c r="E6247">
        <v>18825</v>
      </c>
      <c r="F6247">
        <v>689</v>
      </c>
      <c r="G6247">
        <v>1020</v>
      </c>
      <c r="H6247">
        <v>17116</v>
      </c>
      <c r="I6247">
        <v>2032</v>
      </c>
      <c r="J6247">
        <v>2141</v>
      </c>
      <c r="K6247">
        <v>2032</v>
      </c>
      <c r="L6247">
        <v>2141</v>
      </c>
      <c r="M6247">
        <v>530</v>
      </c>
      <c r="N6247">
        <v>1976</v>
      </c>
      <c r="O6247">
        <v>2079</v>
      </c>
      <c r="P6247">
        <v>2</v>
      </c>
      <c r="Q6247">
        <v>0</v>
      </c>
      <c r="R6247">
        <v>1735</v>
      </c>
      <c r="S6247">
        <v>43434</v>
      </c>
      <c r="T6247">
        <v>129</v>
      </c>
      <c r="U6247">
        <v>4602</v>
      </c>
      <c r="V6247">
        <v>112</v>
      </c>
      <c r="W6247">
        <v>3728</v>
      </c>
      <c r="X6247">
        <v>0</v>
      </c>
      <c r="Y6247">
        <v>40772</v>
      </c>
      <c r="Z6247">
        <v>51764</v>
      </c>
      <c r="AA6247">
        <v>0</v>
      </c>
      <c r="AB6247">
        <v>0</v>
      </c>
      <c r="AC6247">
        <v>136.22</v>
      </c>
      <c r="AD6247">
        <v>45.94</v>
      </c>
      <c r="AE6247">
        <v>147.27000000000001</v>
      </c>
      <c r="AF6247">
        <v>45.94</v>
      </c>
      <c r="AG6247">
        <v>413.11</v>
      </c>
      <c r="AH6247">
        <v>2812</v>
      </c>
      <c r="AI6247">
        <v>12149</v>
      </c>
      <c r="AJ6247">
        <v>11954</v>
      </c>
      <c r="AK6247">
        <v>195</v>
      </c>
      <c r="AL6247">
        <v>13622166</v>
      </c>
      <c r="AM6247">
        <v>0</v>
      </c>
      <c r="AN6247">
        <v>0</v>
      </c>
      <c r="AO6247">
        <v>0</v>
      </c>
      <c r="AP6247">
        <v>0</v>
      </c>
      <c r="AQ6247" t="s">
        <v>706</v>
      </c>
      <c r="AR6247">
        <v>2020</v>
      </c>
    </row>
    <row r="6248" spans="1:44" x14ac:dyDescent="0.3">
      <c r="A6248" s="1"/>
      <c r="B6248" t="s">
        <v>565</v>
      </c>
      <c r="C6248" t="s">
        <v>566</v>
      </c>
      <c r="D6248">
        <v>145620</v>
      </c>
      <c r="E6248">
        <v>135457</v>
      </c>
      <c r="F6248">
        <v>5255</v>
      </c>
      <c r="G6248">
        <v>73599</v>
      </c>
      <c r="H6248">
        <v>56603</v>
      </c>
      <c r="I6248">
        <v>128482</v>
      </c>
      <c r="J6248">
        <v>241430</v>
      </c>
      <c r="K6248">
        <v>128480</v>
      </c>
      <c r="L6248">
        <v>241431</v>
      </c>
      <c r="M6248">
        <v>203761</v>
      </c>
      <c r="N6248">
        <v>92247</v>
      </c>
      <c r="O6248">
        <v>157562</v>
      </c>
      <c r="P6248">
        <v>16597</v>
      </c>
      <c r="Q6248">
        <v>586</v>
      </c>
      <c r="R6248">
        <v>37377</v>
      </c>
      <c r="S6248">
        <v>1845568</v>
      </c>
      <c r="T6248">
        <v>3439</v>
      </c>
      <c r="U6248">
        <v>163310</v>
      </c>
      <c r="V6248">
        <v>51431</v>
      </c>
      <c r="W6248">
        <v>2847364</v>
      </c>
      <c r="X6248">
        <v>0</v>
      </c>
      <c r="Y6248">
        <v>2024015</v>
      </c>
      <c r="Z6248">
        <v>4856242</v>
      </c>
      <c r="AA6248">
        <v>0</v>
      </c>
      <c r="AB6248">
        <v>0</v>
      </c>
      <c r="AC6248">
        <v>8283.7800000000007</v>
      </c>
      <c r="AD6248">
        <v>1378.86</v>
      </c>
      <c r="AE6248">
        <v>8646.3700000000008</v>
      </c>
      <c r="AF6248">
        <v>2696.92</v>
      </c>
      <c r="AG6248">
        <v>93670.01</v>
      </c>
      <c r="AH6248">
        <v>147520</v>
      </c>
      <c r="AI6248">
        <v>231626</v>
      </c>
      <c r="AJ6248">
        <v>229753</v>
      </c>
      <c r="AK6248">
        <v>1873</v>
      </c>
      <c r="AL6248">
        <v>805821123</v>
      </c>
      <c r="AM6248">
        <v>69</v>
      </c>
      <c r="AN6248">
        <v>69</v>
      </c>
      <c r="AO6248">
        <v>0</v>
      </c>
      <c r="AP6248">
        <v>0</v>
      </c>
      <c r="AQ6248" t="s">
        <v>706</v>
      </c>
      <c r="AR6248">
        <v>2020</v>
      </c>
    </row>
    <row r="6249" spans="1:44" x14ac:dyDescent="0.3">
      <c r="A6249" s="1"/>
      <c r="B6249" t="s">
        <v>44</v>
      </c>
      <c r="C6249" t="s">
        <v>700</v>
      </c>
      <c r="D6249">
        <v>292335</v>
      </c>
      <c r="E6249">
        <v>277320</v>
      </c>
      <c r="F6249">
        <v>76544</v>
      </c>
      <c r="G6249">
        <v>43982</v>
      </c>
      <c r="H6249">
        <v>156794</v>
      </c>
      <c r="I6249">
        <v>142854</v>
      </c>
      <c r="J6249">
        <v>226696</v>
      </c>
      <c r="K6249">
        <v>142832</v>
      </c>
      <c r="L6249">
        <v>226671</v>
      </c>
      <c r="M6249">
        <v>126525</v>
      </c>
      <c r="N6249">
        <v>131643</v>
      </c>
      <c r="O6249">
        <v>201525</v>
      </c>
      <c r="P6249">
        <v>10503</v>
      </c>
      <c r="Q6249">
        <v>574</v>
      </c>
      <c r="R6249">
        <v>76113</v>
      </c>
      <c r="S6249">
        <v>3602019</v>
      </c>
      <c r="T6249">
        <v>34407</v>
      </c>
      <c r="U6249">
        <v>1683161</v>
      </c>
      <c r="V6249">
        <v>21123</v>
      </c>
      <c r="W6249">
        <v>956929</v>
      </c>
      <c r="X6249">
        <v>0</v>
      </c>
      <c r="Y6249">
        <v>2856378</v>
      </c>
      <c r="Z6249">
        <v>6242109</v>
      </c>
      <c r="AA6249">
        <v>0</v>
      </c>
      <c r="AB6249">
        <v>0</v>
      </c>
      <c r="AC6249">
        <v>11927.36</v>
      </c>
      <c r="AD6249">
        <v>1684.26</v>
      </c>
      <c r="AE6249">
        <v>11997</v>
      </c>
      <c r="AF6249">
        <v>5120.9399999999996</v>
      </c>
      <c r="AG6249">
        <v>53864.83</v>
      </c>
      <c r="AH6249">
        <v>356358</v>
      </c>
      <c r="AI6249">
        <v>406207</v>
      </c>
      <c r="AJ6249">
        <v>380811</v>
      </c>
      <c r="AK6249">
        <v>25396</v>
      </c>
      <c r="AL6249">
        <v>1179229534</v>
      </c>
      <c r="AM6249">
        <v>13907</v>
      </c>
      <c r="AN6249">
        <v>12855</v>
      </c>
      <c r="AO6249">
        <v>1052</v>
      </c>
      <c r="AP6249">
        <v>80388</v>
      </c>
      <c r="AQ6249" t="s">
        <v>706</v>
      </c>
      <c r="AR6249">
        <v>2020</v>
      </c>
    </row>
    <row r="6250" spans="1:44" x14ac:dyDescent="0.3">
      <c r="A6250" s="1"/>
      <c r="B6250" t="s">
        <v>565</v>
      </c>
      <c r="C6250" t="s">
        <v>567</v>
      </c>
      <c r="D6250">
        <v>139038</v>
      </c>
      <c r="E6250">
        <v>132375</v>
      </c>
      <c r="F6250">
        <v>5707</v>
      </c>
      <c r="G6250">
        <v>61407</v>
      </c>
      <c r="H6250">
        <v>65261</v>
      </c>
      <c r="I6250">
        <v>126701</v>
      </c>
      <c r="J6250">
        <v>233470</v>
      </c>
      <c r="K6250">
        <v>126704</v>
      </c>
      <c r="L6250">
        <v>233472</v>
      </c>
      <c r="M6250">
        <v>230785</v>
      </c>
      <c r="N6250">
        <v>112718</v>
      </c>
      <c r="O6250">
        <v>197957</v>
      </c>
      <c r="P6250">
        <v>30897</v>
      </c>
      <c r="Q6250">
        <v>820</v>
      </c>
      <c r="R6250">
        <v>55563</v>
      </c>
      <c r="S6250">
        <v>3651402</v>
      </c>
      <c r="T6250">
        <v>4697</v>
      </c>
      <c r="U6250">
        <v>309226</v>
      </c>
      <c r="V6250">
        <v>52458</v>
      </c>
      <c r="W6250">
        <v>3749605</v>
      </c>
      <c r="X6250">
        <v>0</v>
      </c>
      <c r="Y6250">
        <v>3210903</v>
      </c>
      <c r="Z6250">
        <v>7710233</v>
      </c>
      <c r="AA6250">
        <v>0</v>
      </c>
      <c r="AB6250">
        <v>0</v>
      </c>
      <c r="AC6250">
        <v>14468.38</v>
      </c>
      <c r="AD6250">
        <v>6117.2</v>
      </c>
      <c r="AE6250">
        <v>14861.39</v>
      </c>
      <c r="AF6250">
        <v>9063.2800000000007</v>
      </c>
      <c r="AG6250">
        <v>1810974.86</v>
      </c>
      <c r="AH6250">
        <v>141594</v>
      </c>
      <c r="AI6250">
        <v>241579</v>
      </c>
      <c r="AJ6250">
        <v>240857</v>
      </c>
      <c r="AK6250">
        <v>722</v>
      </c>
      <c r="AL6250">
        <v>1400073454</v>
      </c>
      <c r="AM6250">
        <v>1688</v>
      </c>
      <c r="AN6250">
        <v>1688</v>
      </c>
      <c r="AO6250">
        <v>0</v>
      </c>
      <c r="AP6250">
        <v>0</v>
      </c>
      <c r="AQ6250" t="s">
        <v>706</v>
      </c>
      <c r="AR6250">
        <v>2020</v>
      </c>
    </row>
    <row r="6251" spans="1:44" x14ac:dyDescent="0.3">
      <c r="A6251" s="1"/>
      <c r="B6251" t="s">
        <v>565</v>
      </c>
      <c r="C6251" t="s">
        <v>568</v>
      </c>
      <c r="D6251">
        <v>55772</v>
      </c>
      <c r="E6251">
        <v>53813</v>
      </c>
      <c r="F6251">
        <v>626</v>
      </c>
      <c r="G6251">
        <v>45977</v>
      </c>
      <c r="H6251">
        <v>7210</v>
      </c>
      <c r="I6251">
        <v>50259</v>
      </c>
      <c r="J6251">
        <v>125706</v>
      </c>
      <c r="K6251">
        <v>50259</v>
      </c>
      <c r="L6251">
        <v>125699</v>
      </c>
      <c r="M6251">
        <v>67885</v>
      </c>
      <c r="N6251">
        <v>47163</v>
      </c>
      <c r="O6251">
        <v>110946</v>
      </c>
      <c r="P6251">
        <v>12215</v>
      </c>
      <c r="Q6251">
        <v>1333</v>
      </c>
      <c r="R6251">
        <v>6205</v>
      </c>
      <c r="S6251">
        <v>382406</v>
      </c>
      <c r="T6251">
        <v>555</v>
      </c>
      <c r="U6251">
        <v>28255</v>
      </c>
      <c r="V6251">
        <v>40403</v>
      </c>
      <c r="W6251">
        <v>2707773</v>
      </c>
      <c r="X6251">
        <v>0</v>
      </c>
      <c r="Y6251">
        <v>1544517</v>
      </c>
      <c r="Z6251">
        <v>3118434</v>
      </c>
      <c r="AA6251">
        <v>0</v>
      </c>
      <c r="AB6251">
        <v>0</v>
      </c>
      <c r="AC6251">
        <v>6091.41</v>
      </c>
      <c r="AD6251">
        <v>2911.94</v>
      </c>
      <c r="AE6251">
        <v>6264.18</v>
      </c>
      <c r="AF6251">
        <v>4913.2299999999996</v>
      </c>
      <c r="AG6251">
        <v>39706.43</v>
      </c>
      <c r="AH6251">
        <v>112118</v>
      </c>
      <c r="AI6251">
        <v>58596</v>
      </c>
      <c r="AJ6251">
        <v>57311</v>
      </c>
      <c r="AK6251">
        <v>1285</v>
      </c>
      <c r="AL6251">
        <v>265252122</v>
      </c>
      <c r="AM6251">
        <v>16960</v>
      </c>
      <c r="AN6251">
        <v>16911</v>
      </c>
      <c r="AO6251">
        <v>49</v>
      </c>
      <c r="AP6251">
        <v>89784662</v>
      </c>
      <c r="AQ6251" t="s">
        <v>706</v>
      </c>
      <c r="AR6251">
        <v>2020</v>
      </c>
    </row>
    <row r="6252" spans="1:44" x14ac:dyDescent="0.3">
      <c r="A6252" s="1"/>
      <c r="B6252" t="s">
        <v>565</v>
      </c>
      <c r="C6252" t="s">
        <v>569</v>
      </c>
      <c r="D6252">
        <v>273140</v>
      </c>
      <c r="E6252">
        <v>270847</v>
      </c>
      <c r="F6252">
        <v>18213</v>
      </c>
      <c r="G6252">
        <v>63365</v>
      </c>
      <c r="H6252">
        <v>189269</v>
      </c>
      <c r="I6252">
        <v>258238</v>
      </c>
      <c r="J6252">
        <v>496187</v>
      </c>
      <c r="K6252">
        <v>258231</v>
      </c>
      <c r="L6252">
        <v>496170</v>
      </c>
      <c r="M6252">
        <v>418445</v>
      </c>
      <c r="N6252">
        <v>250793</v>
      </c>
      <c r="O6252">
        <v>456975</v>
      </c>
      <c r="P6252">
        <v>56922</v>
      </c>
      <c r="Q6252">
        <v>6085</v>
      </c>
      <c r="R6252">
        <v>174324</v>
      </c>
      <c r="S6252">
        <v>11252004</v>
      </c>
      <c r="T6252">
        <v>16523</v>
      </c>
      <c r="U6252">
        <v>1051583</v>
      </c>
      <c r="V6252">
        <v>59946</v>
      </c>
      <c r="W6252">
        <v>5020423</v>
      </c>
      <c r="X6252">
        <v>0</v>
      </c>
      <c r="Y6252">
        <v>10283176</v>
      </c>
      <c r="Z6252">
        <v>17324010</v>
      </c>
      <c r="AA6252">
        <v>0</v>
      </c>
      <c r="AB6252">
        <v>0</v>
      </c>
      <c r="AC6252">
        <v>30496.46</v>
      </c>
      <c r="AD6252">
        <v>4405.6000000000004</v>
      </c>
      <c r="AE6252">
        <v>31696.79</v>
      </c>
      <c r="AF6252">
        <v>6474.51</v>
      </c>
      <c r="AG6252">
        <v>114925.85</v>
      </c>
      <c r="AH6252">
        <v>430526</v>
      </c>
      <c r="AI6252">
        <v>575418</v>
      </c>
      <c r="AJ6252">
        <v>571103</v>
      </c>
      <c r="AK6252">
        <v>4315</v>
      </c>
      <c r="AL6252">
        <v>2986874269</v>
      </c>
      <c r="AM6252">
        <v>133</v>
      </c>
      <c r="AN6252">
        <v>132</v>
      </c>
      <c r="AO6252">
        <v>1</v>
      </c>
      <c r="AP6252">
        <v>0</v>
      </c>
      <c r="AQ6252" t="s">
        <v>706</v>
      </c>
      <c r="AR6252">
        <v>2020</v>
      </c>
    </row>
    <row r="6253" spans="1:44" x14ac:dyDescent="0.3">
      <c r="A6253" s="1"/>
      <c r="B6253" t="s">
        <v>565</v>
      </c>
      <c r="C6253" t="s">
        <v>570</v>
      </c>
      <c r="D6253">
        <v>174572</v>
      </c>
      <c r="E6253">
        <v>162568</v>
      </c>
      <c r="F6253">
        <v>28343</v>
      </c>
      <c r="G6253">
        <v>7248</v>
      </c>
      <c r="H6253">
        <v>126977</v>
      </c>
      <c r="I6253">
        <v>140423</v>
      </c>
      <c r="J6253">
        <v>320929</v>
      </c>
      <c r="K6253">
        <v>140415</v>
      </c>
      <c r="L6253">
        <v>320913</v>
      </c>
      <c r="M6253">
        <v>201263</v>
      </c>
      <c r="N6253">
        <v>125778</v>
      </c>
      <c r="O6253">
        <v>256901</v>
      </c>
      <c r="P6253">
        <v>23217</v>
      </c>
      <c r="Q6253">
        <v>2814</v>
      </c>
      <c r="R6253">
        <v>99134</v>
      </c>
      <c r="S6253">
        <v>5801697</v>
      </c>
      <c r="T6253">
        <v>21068</v>
      </c>
      <c r="U6253">
        <v>1234155</v>
      </c>
      <c r="V6253">
        <v>5576</v>
      </c>
      <c r="W6253">
        <v>341178</v>
      </c>
      <c r="X6253">
        <v>0</v>
      </c>
      <c r="Y6253">
        <v>4111600</v>
      </c>
      <c r="Z6253">
        <v>7377030</v>
      </c>
      <c r="AA6253">
        <v>0</v>
      </c>
      <c r="AB6253">
        <v>0</v>
      </c>
      <c r="AC6253">
        <v>11827.39</v>
      </c>
      <c r="AD6253">
        <v>3175.88</v>
      </c>
      <c r="AE6253">
        <v>12307.93</v>
      </c>
      <c r="AF6253">
        <v>6075.74</v>
      </c>
      <c r="AG6253">
        <v>58259.11</v>
      </c>
      <c r="AH6253">
        <v>77727</v>
      </c>
      <c r="AI6253">
        <v>339851</v>
      </c>
      <c r="AJ6253">
        <v>335639</v>
      </c>
      <c r="AK6253">
        <v>4212</v>
      </c>
      <c r="AL6253">
        <v>1204942594</v>
      </c>
      <c r="AM6253">
        <v>2777</v>
      </c>
      <c r="AN6253">
        <v>2767</v>
      </c>
      <c r="AO6253">
        <v>10</v>
      </c>
      <c r="AP6253">
        <v>0</v>
      </c>
      <c r="AQ6253" t="s">
        <v>706</v>
      </c>
      <c r="AR6253">
        <v>2020</v>
      </c>
    </row>
    <row r="6254" spans="1:44" x14ac:dyDescent="0.3">
      <c r="A6254" s="1"/>
      <c r="B6254" t="s">
        <v>565</v>
      </c>
      <c r="C6254" t="s">
        <v>571</v>
      </c>
      <c r="D6254">
        <v>252327</v>
      </c>
      <c r="E6254">
        <v>232602</v>
      </c>
      <c r="F6254">
        <v>34972</v>
      </c>
      <c r="G6254">
        <v>85570</v>
      </c>
      <c r="H6254">
        <v>112060</v>
      </c>
      <c r="I6254">
        <v>180624</v>
      </c>
      <c r="J6254">
        <v>369794</v>
      </c>
      <c r="K6254">
        <v>180558</v>
      </c>
      <c r="L6254">
        <v>369641</v>
      </c>
      <c r="M6254">
        <v>243757</v>
      </c>
      <c r="N6254">
        <v>135148</v>
      </c>
      <c r="O6254">
        <v>242641</v>
      </c>
      <c r="P6254">
        <v>12771</v>
      </c>
      <c r="Q6254">
        <v>1916</v>
      </c>
      <c r="R6254">
        <v>64906</v>
      </c>
      <c r="S6254">
        <v>2496123</v>
      </c>
      <c r="T6254">
        <v>20260</v>
      </c>
      <c r="U6254">
        <v>742495</v>
      </c>
      <c r="V6254">
        <v>49982</v>
      </c>
      <c r="W6254">
        <v>2157337</v>
      </c>
      <c r="X6254">
        <v>0</v>
      </c>
      <c r="Y6254">
        <v>2433828</v>
      </c>
      <c r="Z6254">
        <v>5395955</v>
      </c>
      <c r="AA6254">
        <v>0</v>
      </c>
      <c r="AB6254">
        <v>0</v>
      </c>
      <c r="AC6254">
        <v>10087.16</v>
      </c>
      <c r="AD6254">
        <v>4137.17</v>
      </c>
      <c r="AE6254">
        <v>10346.379999999999</v>
      </c>
      <c r="AF6254">
        <v>7347.8</v>
      </c>
      <c r="AG6254">
        <v>70185.210000000006</v>
      </c>
      <c r="AH6254">
        <v>220332</v>
      </c>
      <c r="AI6254">
        <v>386678</v>
      </c>
      <c r="AJ6254">
        <v>384383</v>
      </c>
      <c r="AK6254">
        <v>2295</v>
      </c>
      <c r="AL6254">
        <v>965076844</v>
      </c>
      <c r="AM6254">
        <v>74</v>
      </c>
      <c r="AN6254">
        <v>72</v>
      </c>
      <c r="AO6254">
        <v>2</v>
      </c>
      <c r="AP6254">
        <v>0</v>
      </c>
      <c r="AQ6254" t="s">
        <v>706</v>
      </c>
      <c r="AR6254">
        <v>2020</v>
      </c>
    </row>
    <row r="6255" spans="1:44" x14ac:dyDescent="0.3">
      <c r="A6255" s="1"/>
      <c r="B6255" t="s">
        <v>565</v>
      </c>
      <c r="C6255" t="s">
        <v>572</v>
      </c>
      <c r="D6255">
        <v>23318</v>
      </c>
      <c r="E6255">
        <v>22325</v>
      </c>
      <c r="F6255">
        <v>464</v>
      </c>
      <c r="G6255">
        <v>18863</v>
      </c>
      <c r="H6255">
        <v>2998</v>
      </c>
      <c r="I6255">
        <v>18108</v>
      </c>
      <c r="J6255">
        <v>43499</v>
      </c>
      <c r="K6255">
        <v>18104</v>
      </c>
      <c r="L6255">
        <v>43486</v>
      </c>
      <c r="M6255">
        <v>23084</v>
      </c>
      <c r="N6255">
        <v>16683</v>
      </c>
      <c r="O6255">
        <v>38081</v>
      </c>
      <c r="P6255">
        <v>3593</v>
      </c>
      <c r="Q6255">
        <v>158</v>
      </c>
      <c r="R6255">
        <v>2277</v>
      </c>
      <c r="S6255">
        <v>125562</v>
      </c>
      <c r="T6255">
        <v>349</v>
      </c>
      <c r="U6255">
        <v>20112</v>
      </c>
      <c r="V6255">
        <v>14057</v>
      </c>
      <c r="W6255">
        <v>862721</v>
      </c>
      <c r="X6255">
        <v>0</v>
      </c>
      <c r="Y6255">
        <v>517812</v>
      </c>
      <c r="Z6255">
        <v>1008395</v>
      </c>
      <c r="AA6255">
        <v>0</v>
      </c>
      <c r="AB6255">
        <v>0</v>
      </c>
      <c r="AC6255">
        <v>1900.63</v>
      </c>
      <c r="AD6255">
        <v>432.89</v>
      </c>
      <c r="AE6255">
        <v>2003.89</v>
      </c>
      <c r="AF6255">
        <v>722.97</v>
      </c>
      <c r="AG6255">
        <v>10622.7</v>
      </c>
      <c r="AH6255">
        <v>26298</v>
      </c>
      <c r="AI6255">
        <v>38592</v>
      </c>
      <c r="AJ6255">
        <v>36283</v>
      </c>
      <c r="AK6255">
        <v>2309</v>
      </c>
      <c r="AL6255">
        <v>149903407</v>
      </c>
      <c r="AM6255">
        <v>894</v>
      </c>
      <c r="AN6255">
        <v>894</v>
      </c>
      <c r="AO6255">
        <v>0</v>
      </c>
      <c r="AP6255">
        <v>2053573</v>
      </c>
      <c r="AQ6255" t="s">
        <v>706</v>
      </c>
      <c r="AR6255">
        <v>2020</v>
      </c>
    </row>
    <row r="6256" spans="1:44" x14ac:dyDescent="0.3">
      <c r="A6256" s="1"/>
      <c r="B6256" t="s">
        <v>565</v>
      </c>
      <c r="C6256" t="s">
        <v>708</v>
      </c>
      <c r="D6256">
        <v>150434</v>
      </c>
      <c r="E6256">
        <v>141648</v>
      </c>
      <c r="F6256">
        <v>31349</v>
      </c>
      <c r="G6256">
        <v>12679</v>
      </c>
      <c r="H6256">
        <v>97620</v>
      </c>
      <c r="I6256">
        <v>121571</v>
      </c>
      <c r="J6256">
        <v>275129</v>
      </c>
      <c r="K6256">
        <v>121570</v>
      </c>
      <c r="L6256">
        <v>275122</v>
      </c>
      <c r="M6256">
        <v>188596</v>
      </c>
      <c r="N6256">
        <v>104040</v>
      </c>
      <c r="O6256">
        <v>220717</v>
      </c>
      <c r="P6256">
        <v>23904</v>
      </c>
      <c r="Q6256">
        <v>1145</v>
      </c>
      <c r="R6256">
        <v>72016</v>
      </c>
      <c r="S6256">
        <v>4349862</v>
      </c>
      <c r="T6256">
        <v>23058</v>
      </c>
      <c r="U6256">
        <v>1401512</v>
      </c>
      <c r="V6256">
        <v>8966</v>
      </c>
      <c r="W6256">
        <v>587095</v>
      </c>
      <c r="X6256">
        <v>0</v>
      </c>
      <c r="Y6256">
        <v>2989367</v>
      </c>
      <c r="Z6256">
        <v>6338469</v>
      </c>
      <c r="AA6256">
        <v>0</v>
      </c>
      <c r="AB6256">
        <v>0</v>
      </c>
      <c r="AC6256">
        <v>8873.8799999999992</v>
      </c>
      <c r="AD6256">
        <v>1207.5999999999999</v>
      </c>
      <c r="AE6256">
        <v>9375.6299999999992</v>
      </c>
      <c r="AF6256">
        <v>2515.0700000000002</v>
      </c>
      <c r="AG6256">
        <v>45642.82</v>
      </c>
      <c r="AH6256">
        <v>109745</v>
      </c>
      <c r="AI6256">
        <v>300633</v>
      </c>
      <c r="AJ6256">
        <v>297178</v>
      </c>
      <c r="AK6256">
        <v>3455</v>
      </c>
      <c r="AL6256">
        <v>889283047</v>
      </c>
      <c r="AM6256">
        <v>327</v>
      </c>
      <c r="AN6256">
        <v>326</v>
      </c>
      <c r="AO6256">
        <v>1</v>
      </c>
      <c r="AP6256">
        <v>0</v>
      </c>
      <c r="AQ6256" t="s">
        <v>706</v>
      </c>
      <c r="AR6256">
        <v>2020</v>
      </c>
    </row>
    <row r="6257" spans="1:44" x14ac:dyDescent="0.3">
      <c r="A6257" s="1"/>
      <c r="B6257" t="s">
        <v>565</v>
      </c>
      <c r="C6257" t="s">
        <v>573</v>
      </c>
      <c r="D6257">
        <v>206231</v>
      </c>
      <c r="E6257">
        <v>201715</v>
      </c>
      <c r="F6257">
        <v>21944</v>
      </c>
      <c r="G6257">
        <v>49049</v>
      </c>
      <c r="H6257">
        <v>130722</v>
      </c>
      <c r="I6257">
        <v>178088</v>
      </c>
      <c r="J6257">
        <v>410216</v>
      </c>
      <c r="K6257">
        <v>178089</v>
      </c>
      <c r="L6257">
        <v>410219</v>
      </c>
      <c r="M6257">
        <v>252119</v>
      </c>
      <c r="N6257">
        <v>146005</v>
      </c>
      <c r="O6257">
        <v>309996</v>
      </c>
      <c r="P6257">
        <v>30081</v>
      </c>
      <c r="Q6257">
        <v>336</v>
      </c>
      <c r="R6257">
        <v>94504</v>
      </c>
      <c r="S6257">
        <v>5567729</v>
      </c>
      <c r="T6257">
        <v>15621</v>
      </c>
      <c r="U6257">
        <v>872268</v>
      </c>
      <c r="V6257">
        <v>35880</v>
      </c>
      <c r="W6257">
        <v>2337040</v>
      </c>
      <c r="X6257">
        <v>0</v>
      </c>
      <c r="Y6257">
        <v>4283114</v>
      </c>
      <c r="Z6257">
        <v>8777037</v>
      </c>
      <c r="AA6257">
        <v>0</v>
      </c>
      <c r="AB6257">
        <v>0</v>
      </c>
      <c r="AC6257">
        <v>13615.7</v>
      </c>
      <c r="AD6257">
        <v>1214.8699999999999</v>
      </c>
      <c r="AE6257">
        <v>14259.21</v>
      </c>
      <c r="AF6257">
        <v>2366.17</v>
      </c>
      <c r="AG6257">
        <v>50249.91</v>
      </c>
      <c r="AH6257">
        <v>95882</v>
      </c>
      <c r="AI6257">
        <v>418123</v>
      </c>
      <c r="AJ6257">
        <v>416025</v>
      </c>
      <c r="AK6257">
        <v>2098</v>
      </c>
      <c r="AL6257">
        <v>1366606063</v>
      </c>
      <c r="AM6257">
        <v>1019</v>
      </c>
      <c r="AN6257">
        <v>1015</v>
      </c>
      <c r="AO6257">
        <v>4</v>
      </c>
      <c r="AP6257">
        <v>7717</v>
      </c>
      <c r="AQ6257" t="s">
        <v>706</v>
      </c>
      <c r="AR6257">
        <v>2020</v>
      </c>
    </row>
    <row r="6258" spans="1:44" x14ac:dyDescent="0.3">
      <c r="A6258" s="1"/>
      <c r="B6258" t="s">
        <v>565</v>
      </c>
      <c r="C6258" t="s">
        <v>574</v>
      </c>
      <c r="D6258">
        <v>124529</v>
      </c>
      <c r="E6258">
        <v>119146</v>
      </c>
      <c r="F6258">
        <v>5254</v>
      </c>
      <c r="G6258">
        <v>59533</v>
      </c>
      <c r="H6258">
        <v>54359</v>
      </c>
      <c r="I6258">
        <v>104382</v>
      </c>
      <c r="J6258">
        <v>185709</v>
      </c>
      <c r="K6258">
        <v>104383</v>
      </c>
      <c r="L6258">
        <v>185709</v>
      </c>
      <c r="M6258">
        <v>172872</v>
      </c>
      <c r="N6258">
        <v>96384</v>
      </c>
      <c r="O6258">
        <v>165007</v>
      </c>
      <c r="P6258">
        <v>23301</v>
      </c>
      <c r="Q6258">
        <v>1053</v>
      </c>
      <c r="R6258">
        <v>41706</v>
      </c>
      <c r="S6258">
        <v>2553373</v>
      </c>
      <c r="T6258">
        <v>4111</v>
      </c>
      <c r="U6258">
        <v>253688</v>
      </c>
      <c r="V6258">
        <v>50567</v>
      </c>
      <c r="W6258">
        <v>3467523</v>
      </c>
      <c r="X6258">
        <v>0</v>
      </c>
      <c r="Y6258">
        <v>2700267</v>
      </c>
      <c r="Z6258">
        <v>6274584</v>
      </c>
      <c r="AA6258">
        <v>0</v>
      </c>
      <c r="AB6258">
        <v>0</v>
      </c>
      <c r="AC6258">
        <v>12141.71</v>
      </c>
      <c r="AD6258">
        <v>3975.26</v>
      </c>
      <c r="AE6258">
        <v>12321.47</v>
      </c>
      <c r="AF6258">
        <v>6719.03</v>
      </c>
      <c r="AG6258">
        <v>65347.76</v>
      </c>
      <c r="AH6258">
        <v>140852</v>
      </c>
      <c r="AI6258">
        <v>214811</v>
      </c>
      <c r="AJ6258">
        <v>214075</v>
      </c>
      <c r="AK6258">
        <v>736</v>
      </c>
      <c r="AL6258">
        <v>1169183559</v>
      </c>
      <c r="AM6258">
        <v>51</v>
      </c>
      <c r="AN6258">
        <v>51</v>
      </c>
      <c r="AO6258">
        <v>0</v>
      </c>
      <c r="AP6258">
        <v>8360</v>
      </c>
      <c r="AQ6258" t="s">
        <v>706</v>
      </c>
      <c r="AR6258">
        <v>2020</v>
      </c>
    </row>
    <row r="6259" spans="1:44" x14ac:dyDescent="0.3">
      <c r="A6259" s="1"/>
      <c r="B6259" t="s">
        <v>565</v>
      </c>
      <c r="C6259" t="s">
        <v>575</v>
      </c>
      <c r="D6259">
        <v>155687</v>
      </c>
      <c r="E6259">
        <v>150865</v>
      </c>
      <c r="F6259">
        <v>8373</v>
      </c>
      <c r="G6259">
        <v>59684</v>
      </c>
      <c r="H6259">
        <v>82808</v>
      </c>
      <c r="I6259">
        <v>131021</v>
      </c>
      <c r="J6259">
        <v>302485</v>
      </c>
      <c r="K6259">
        <v>130953</v>
      </c>
      <c r="L6259">
        <v>302318</v>
      </c>
      <c r="M6259">
        <v>170924</v>
      </c>
      <c r="N6259">
        <v>98442</v>
      </c>
      <c r="O6259">
        <v>198283</v>
      </c>
      <c r="P6259">
        <v>15701</v>
      </c>
      <c r="Q6259">
        <v>719</v>
      </c>
      <c r="R6259">
        <v>53010</v>
      </c>
      <c r="S6259">
        <v>2584479</v>
      </c>
      <c r="T6259">
        <v>5020</v>
      </c>
      <c r="U6259">
        <v>250258</v>
      </c>
      <c r="V6259">
        <v>40412</v>
      </c>
      <c r="W6259">
        <v>2311414</v>
      </c>
      <c r="X6259">
        <v>0</v>
      </c>
      <c r="Y6259">
        <v>2521853</v>
      </c>
      <c r="Z6259">
        <v>5146151</v>
      </c>
      <c r="AA6259">
        <v>0</v>
      </c>
      <c r="AB6259">
        <v>0</v>
      </c>
      <c r="AC6259">
        <v>9460.0300000000007</v>
      </c>
      <c r="AD6259">
        <v>1739.8</v>
      </c>
      <c r="AE6259">
        <v>9696.64</v>
      </c>
      <c r="AF6259">
        <v>2845.49</v>
      </c>
      <c r="AG6259">
        <v>39434.81</v>
      </c>
      <c r="AH6259">
        <v>187106</v>
      </c>
      <c r="AI6259">
        <v>313109</v>
      </c>
      <c r="AJ6259">
        <v>312847</v>
      </c>
      <c r="AK6259">
        <v>262</v>
      </c>
      <c r="AL6259">
        <v>927321700</v>
      </c>
      <c r="AM6259">
        <v>987</v>
      </c>
      <c r="AN6259">
        <v>966</v>
      </c>
      <c r="AO6259">
        <v>21</v>
      </c>
      <c r="AP6259">
        <v>1140</v>
      </c>
      <c r="AQ6259" t="s">
        <v>706</v>
      </c>
      <c r="AR6259">
        <v>2020</v>
      </c>
    </row>
    <row r="6260" spans="1:44" x14ac:dyDescent="0.3">
      <c r="A6260" s="1"/>
      <c r="B6260" t="s">
        <v>565</v>
      </c>
      <c r="C6260" t="s">
        <v>576</v>
      </c>
      <c r="D6260">
        <v>101547</v>
      </c>
      <c r="E6260">
        <v>97753</v>
      </c>
      <c r="F6260">
        <v>3841</v>
      </c>
      <c r="G6260">
        <v>71498</v>
      </c>
      <c r="H6260">
        <v>22414</v>
      </c>
      <c r="I6260">
        <v>69187</v>
      </c>
      <c r="J6260">
        <v>155438</v>
      </c>
      <c r="K6260">
        <v>69182</v>
      </c>
      <c r="L6260">
        <v>155439</v>
      </c>
      <c r="M6260">
        <v>104224</v>
      </c>
      <c r="N6260">
        <v>65092</v>
      </c>
      <c r="O6260">
        <v>135595</v>
      </c>
      <c r="P6260">
        <v>11621</v>
      </c>
      <c r="Q6260">
        <v>729</v>
      </c>
      <c r="R6260">
        <v>13899</v>
      </c>
      <c r="S6260">
        <v>695236</v>
      </c>
      <c r="T6260">
        <v>2317</v>
      </c>
      <c r="U6260">
        <v>117732</v>
      </c>
      <c r="V6260">
        <v>48876</v>
      </c>
      <c r="W6260">
        <v>2817831</v>
      </c>
      <c r="X6260">
        <v>0</v>
      </c>
      <c r="Y6260">
        <v>1814086</v>
      </c>
      <c r="Z6260">
        <v>3630799</v>
      </c>
      <c r="AA6260">
        <v>0</v>
      </c>
      <c r="AB6260">
        <v>0</v>
      </c>
      <c r="AC6260">
        <v>6792.01</v>
      </c>
      <c r="AD6260">
        <v>1522.01</v>
      </c>
      <c r="AE6260">
        <v>7061.51</v>
      </c>
      <c r="AF6260">
        <v>2737.29</v>
      </c>
      <c r="AG6260">
        <v>34814.17</v>
      </c>
      <c r="AH6260">
        <v>106179</v>
      </c>
      <c r="AI6260">
        <v>205863</v>
      </c>
      <c r="AJ6260">
        <v>204434</v>
      </c>
      <c r="AK6260">
        <v>1429</v>
      </c>
      <c r="AL6260">
        <v>669001764</v>
      </c>
      <c r="AM6260">
        <v>32027</v>
      </c>
      <c r="AN6260">
        <v>32023</v>
      </c>
      <c r="AO6260">
        <v>4</v>
      </c>
      <c r="AP6260">
        <v>5099030</v>
      </c>
      <c r="AQ6260" t="s">
        <v>706</v>
      </c>
      <c r="AR6260">
        <v>2020</v>
      </c>
    </row>
    <row r="6261" spans="1:44" x14ac:dyDescent="0.3">
      <c r="A6261" s="1"/>
      <c r="B6261" t="s">
        <v>565</v>
      </c>
      <c r="C6261" t="s">
        <v>577</v>
      </c>
      <c r="D6261">
        <v>183193</v>
      </c>
      <c r="E6261">
        <v>181439</v>
      </c>
      <c r="F6261">
        <v>20050</v>
      </c>
      <c r="G6261">
        <v>34733</v>
      </c>
      <c r="H6261">
        <v>126656</v>
      </c>
      <c r="I6261">
        <v>168823</v>
      </c>
      <c r="J6261">
        <v>386309</v>
      </c>
      <c r="K6261">
        <v>168828</v>
      </c>
      <c r="L6261">
        <v>386315</v>
      </c>
      <c r="M6261">
        <v>244917</v>
      </c>
      <c r="N6261">
        <v>158333</v>
      </c>
      <c r="O6261">
        <v>344976</v>
      </c>
      <c r="P6261">
        <v>28838</v>
      </c>
      <c r="Q6261">
        <v>3414</v>
      </c>
      <c r="R6261">
        <v>110539</v>
      </c>
      <c r="S6261">
        <v>6435222</v>
      </c>
      <c r="T6261">
        <v>16788</v>
      </c>
      <c r="U6261">
        <v>899147</v>
      </c>
      <c r="V6261">
        <v>31006</v>
      </c>
      <c r="W6261">
        <v>2273201</v>
      </c>
      <c r="X6261">
        <v>0</v>
      </c>
      <c r="Y6261">
        <v>4614064</v>
      </c>
      <c r="Z6261">
        <v>9607570</v>
      </c>
      <c r="AA6261">
        <v>0</v>
      </c>
      <c r="AB6261">
        <v>0</v>
      </c>
      <c r="AC6261">
        <v>14490.71</v>
      </c>
      <c r="AD6261">
        <v>3426.77</v>
      </c>
      <c r="AE6261">
        <v>14650.06</v>
      </c>
      <c r="AF6261">
        <v>5111.29</v>
      </c>
      <c r="AG6261">
        <v>857291.25</v>
      </c>
      <c r="AH6261">
        <v>125344</v>
      </c>
      <c r="AI6261">
        <v>406724</v>
      </c>
      <c r="AJ6261">
        <v>404477</v>
      </c>
      <c r="AK6261">
        <v>2247</v>
      </c>
      <c r="AL6261">
        <v>1417814573</v>
      </c>
      <c r="AM6261">
        <v>78</v>
      </c>
      <c r="AN6261">
        <v>78</v>
      </c>
      <c r="AO6261">
        <v>0</v>
      </c>
      <c r="AP6261">
        <v>53140</v>
      </c>
      <c r="AQ6261" t="s">
        <v>706</v>
      </c>
      <c r="AR6261">
        <v>2020</v>
      </c>
    </row>
    <row r="6262" spans="1:44" x14ac:dyDescent="0.3">
      <c r="A6262" s="1"/>
      <c r="B6262" t="s">
        <v>565</v>
      </c>
      <c r="C6262" t="s">
        <v>578</v>
      </c>
      <c r="D6262">
        <v>148603</v>
      </c>
      <c r="E6262">
        <v>144068</v>
      </c>
      <c r="F6262">
        <v>5579</v>
      </c>
      <c r="G6262">
        <v>76899</v>
      </c>
      <c r="H6262">
        <v>61590</v>
      </c>
      <c r="I6262">
        <v>112369</v>
      </c>
      <c r="J6262">
        <v>223551</v>
      </c>
      <c r="K6262">
        <v>112365</v>
      </c>
      <c r="L6262">
        <v>223542</v>
      </c>
      <c r="M6262">
        <v>157579</v>
      </c>
      <c r="N6262">
        <v>105224</v>
      </c>
      <c r="O6262">
        <v>195267</v>
      </c>
      <c r="P6262">
        <v>29593</v>
      </c>
      <c r="Q6262">
        <v>952</v>
      </c>
      <c r="R6262">
        <v>39248</v>
      </c>
      <c r="S6262">
        <v>2472259</v>
      </c>
      <c r="T6262">
        <v>4263</v>
      </c>
      <c r="U6262">
        <v>299300</v>
      </c>
      <c r="V6262">
        <v>61713</v>
      </c>
      <c r="W6262">
        <v>4820753</v>
      </c>
      <c r="X6262">
        <v>0</v>
      </c>
      <c r="Y6262">
        <v>3863904</v>
      </c>
      <c r="Z6262">
        <v>7592312</v>
      </c>
      <c r="AA6262">
        <v>0</v>
      </c>
      <c r="AB6262">
        <v>0</v>
      </c>
      <c r="AC6262">
        <v>14128.78</v>
      </c>
      <c r="AD6262">
        <v>1864.82</v>
      </c>
      <c r="AE6262">
        <v>14701.62</v>
      </c>
      <c r="AF6262">
        <v>3838.26</v>
      </c>
      <c r="AG6262">
        <v>88072.38</v>
      </c>
      <c r="AH6262">
        <v>201816</v>
      </c>
      <c r="AI6262">
        <v>273701</v>
      </c>
      <c r="AJ6262">
        <v>270916</v>
      </c>
      <c r="AK6262">
        <v>2785</v>
      </c>
      <c r="AL6262">
        <v>1372709921</v>
      </c>
      <c r="AM6262">
        <v>25731</v>
      </c>
      <c r="AN6262">
        <v>25572</v>
      </c>
      <c r="AO6262">
        <v>159</v>
      </c>
      <c r="AP6262">
        <v>14117267</v>
      </c>
      <c r="AQ6262" t="s">
        <v>706</v>
      </c>
      <c r="AR6262">
        <v>2020</v>
      </c>
    </row>
    <row r="6263" spans="1:44" x14ac:dyDescent="0.3">
      <c r="A6263" s="1"/>
      <c r="B6263" t="s">
        <v>565</v>
      </c>
      <c r="C6263" t="s">
        <v>579</v>
      </c>
      <c r="D6263">
        <v>168185</v>
      </c>
      <c r="E6263">
        <v>163709</v>
      </c>
      <c r="F6263">
        <v>6919</v>
      </c>
      <c r="G6263">
        <v>84730</v>
      </c>
      <c r="H6263">
        <v>72060</v>
      </c>
      <c r="I6263">
        <v>126009</v>
      </c>
      <c r="J6263">
        <v>268993</v>
      </c>
      <c r="K6263">
        <v>126010</v>
      </c>
      <c r="L6263">
        <v>269004</v>
      </c>
      <c r="M6263">
        <v>184795</v>
      </c>
      <c r="N6263">
        <v>104807</v>
      </c>
      <c r="O6263">
        <v>196481</v>
      </c>
      <c r="P6263">
        <v>28298</v>
      </c>
      <c r="Q6263">
        <v>1812</v>
      </c>
      <c r="R6263">
        <v>46958</v>
      </c>
      <c r="S6263">
        <v>3218913</v>
      </c>
      <c r="T6263">
        <v>4143</v>
      </c>
      <c r="U6263">
        <v>255049</v>
      </c>
      <c r="V6263">
        <v>53706</v>
      </c>
      <c r="W6263">
        <v>3545771</v>
      </c>
      <c r="X6263">
        <v>0</v>
      </c>
      <c r="Y6263">
        <v>3087982</v>
      </c>
      <c r="Z6263">
        <v>7019733</v>
      </c>
      <c r="AA6263">
        <v>0</v>
      </c>
      <c r="AB6263">
        <v>0</v>
      </c>
      <c r="AC6263">
        <v>13246.11</v>
      </c>
      <c r="AD6263">
        <v>2371.29</v>
      </c>
      <c r="AE6263">
        <v>13633.64</v>
      </c>
      <c r="AF6263">
        <v>5312.65</v>
      </c>
      <c r="AG6263">
        <v>60822.3</v>
      </c>
      <c r="AH6263">
        <v>297383</v>
      </c>
      <c r="AI6263">
        <v>301767</v>
      </c>
      <c r="AJ6263">
        <v>295893</v>
      </c>
      <c r="AK6263">
        <v>5874</v>
      </c>
      <c r="AL6263">
        <v>1300739927</v>
      </c>
      <c r="AM6263">
        <v>568</v>
      </c>
      <c r="AN6263">
        <v>563</v>
      </c>
      <c r="AO6263">
        <v>5</v>
      </c>
      <c r="AP6263">
        <v>2062</v>
      </c>
      <c r="AQ6263" t="s">
        <v>706</v>
      </c>
      <c r="AR6263">
        <v>2020</v>
      </c>
    </row>
    <row r="6264" spans="1:44" x14ac:dyDescent="0.3">
      <c r="A6264" s="1"/>
      <c r="B6264" t="s">
        <v>565</v>
      </c>
      <c r="C6264" t="s">
        <v>580</v>
      </c>
      <c r="D6264">
        <v>307592</v>
      </c>
      <c r="E6264">
        <v>281884</v>
      </c>
      <c r="F6264">
        <v>71207</v>
      </c>
      <c r="G6264">
        <v>36521</v>
      </c>
      <c r="H6264">
        <v>174156</v>
      </c>
      <c r="I6264">
        <v>215102</v>
      </c>
      <c r="J6264">
        <v>490267</v>
      </c>
      <c r="K6264">
        <v>215091</v>
      </c>
      <c r="L6264">
        <v>490229</v>
      </c>
      <c r="M6264">
        <v>268013</v>
      </c>
      <c r="N6264">
        <v>184376</v>
      </c>
      <c r="O6264">
        <v>381063</v>
      </c>
      <c r="P6264">
        <v>20917</v>
      </c>
      <c r="Q6264">
        <v>2630</v>
      </c>
      <c r="R6264">
        <v>114301</v>
      </c>
      <c r="S6264">
        <v>5157811</v>
      </c>
      <c r="T6264">
        <v>44879</v>
      </c>
      <c r="U6264">
        <v>1951496</v>
      </c>
      <c r="V6264">
        <v>25196</v>
      </c>
      <c r="W6264">
        <v>1232345</v>
      </c>
      <c r="X6264">
        <v>0</v>
      </c>
      <c r="Y6264">
        <v>4167972</v>
      </c>
      <c r="Z6264">
        <v>8341652</v>
      </c>
      <c r="AA6264">
        <v>0</v>
      </c>
      <c r="AB6264">
        <v>0</v>
      </c>
      <c r="AC6264">
        <v>14473.69</v>
      </c>
      <c r="AD6264">
        <v>4469</v>
      </c>
      <c r="AE6264">
        <v>14973.16</v>
      </c>
      <c r="AF6264">
        <v>7463.2</v>
      </c>
      <c r="AG6264">
        <v>64759.360000000001</v>
      </c>
      <c r="AH6264">
        <v>112692</v>
      </c>
      <c r="AI6264">
        <v>558097</v>
      </c>
      <c r="AJ6264">
        <v>554324</v>
      </c>
      <c r="AK6264">
        <v>3773</v>
      </c>
      <c r="AL6264">
        <v>1441631580</v>
      </c>
      <c r="AM6264">
        <v>41</v>
      </c>
      <c r="AN6264">
        <v>39</v>
      </c>
      <c r="AO6264">
        <v>2</v>
      </c>
      <c r="AP6264">
        <v>0</v>
      </c>
      <c r="AQ6264" t="s">
        <v>706</v>
      </c>
      <c r="AR6264">
        <v>2020</v>
      </c>
    </row>
    <row r="6265" spans="1:44" x14ac:dyDescent="0.3">
      <c r="A6265" s="1"/>
      <c r="B6265" t="s">
        <v>565</v>
      </c>
      <c r="C6265" t="s">
        <v>581</v>
      </c>
      <c r="D6265">
        <v>145192</v>
      </c>
      <c r="E6265">
        <v>140631</v>
      </c>
      <c r="F6265">
        <v>12150</v>
      </c>
      <c r="G6265">
        <v>51738</v>
      </c>
      <c r="H6265">
        <v>76743</v>
      </c>
      <c r="I6265">
        <v>128276</v>
      </c>
      <c r="J6265">
        <v>288349</v>
      </c>
      <c r="K6265">
        <v>128282</v>
      </c>
      <c r="L6265">
        <v>288357</v>
      </c>
      <c r="M6265">
        <v>229177</v>
      </c>
      <c r="N6265">
        <v>123322</v>
      </c>
      <c r="O6265">
        <v>262634</v>
      </c>
      <c r="P6265">
        <v>34918</v>
      </c>
      <c r="Q6265">
        <v>776</v>
      </c>
      <c r="R6265">
        <v>67385</v>
      </c>
      <c r="S6265">
        <v>4481222</v>
      </c>
      <c r="T6265">
        <v>10455</v>
      </c>
      <c r="U6265">
        <v>681605</v>
      </c>
      <c r="V6265">
        <v>45482</v>
      </c>
      <c r="W6265">
        <v>3599134</v>
      </c>
      <c r="X6265">
        <v>0</v>
      </c>
      <c r="Y6265">
        <v>4366888</v>
      </c>
      <c r="Z6265">
        <v>8761961</v>
      </c>
      <c r="AA6265">
        <v>0</v>
      </c>
      <c r="AB6265">
        <v>0</v>
      </c>
      <c r="AC6265">
        <v>14313.97</v>
      </c>
      <c r="AD6265">
        <v>2203.2800000000002</v>
      </c>
      <c r="AE6265">
        <v>14678.13</v>
      </c>
      <c r="AF6265">
        <v>3673.1</v>
      </c>
      <c r="AG6265">
        <v>52164.49</v>
      </c>
      <c r="AH6265">
        <v>206299</v>
      </c>
      <c r="AI6265">
        <v>318954</v>
      </c>
      <c r="AJ6265">
        <v>316579</v>
      </c>
      <c r="AK6265">
        <v>2375</v>
      </c>
      <c r="AL6265">
        <v>1411284804</v>
      </c>
      <c r="AM6265">
        <v>7</v>
      </c>
      <c r="AN6265">
        <v>7</v>
      </c>
      <c r="AO6265">
        <v>0</v>
      </c>
      <c r="AP6265">
        <v>1140</v>
      </c>
      <c r="AQ6265" t="s">
        <v>706</v>
      </c>
      <c r="AR6265">
        <v>2020</v>
      </c>
    </row>
    <row r="6266" spans="1:44" x14ac:dyDescent="0.3">
      <c r="A6266" s="1"/>
      <c r="B6266" t="s">
        <v>565</v>
      </c>
      <c r="C6266" t="s">
        <v>582</v>
      </c>
      <c r="D6266">
        <v>121640</v>
      </c>
      <c r="E6266">
        <v>115686</v>
      </c>
      <c r="F6266">
        <v>12784</v>
      </c>
      <c r="G6266">
        <v>6867</v>
      </c>
      <c r="H6266">
        <v>96035</v>
      </c>
      <c r="I6266">
        <v>102757</v>
      </c>
      <c r="J6266">
        <v>189400</v>
      </c>
      <c r="K6266">
        <v>102758</v>
      </c>
      <c r="L6266">
        <v>189402</v>
      </c>
      <c r="M6266">
        <v>163607</v>
      </c>
      <c r="N6266">
        <v>93285</v>
      </c>
      <c r="O6266">
        <v>152336</v>
      </c>
      <c r="P6266">
        <v>15828</v>
      </c>
      <c r="Q6266">
        <v>757</v>
      </c>
      <c r="R6266">
        <v>77588</v>
      </c>
      <c r="S6266">
        <v>4902436</v>
      </c>
      <c r="T6266">
        <v>10061</v>
      </c>
      <c r="U6266">
        <v>620475</v>
      </c>
      <c r="V6266">
        <v>5636</v>
      </c>
      <c r="W6266">
        <v>358435</v>
      </c>
      <c r="X6266">
        <v>0</v>
      </c>
      <c r="Y6266">
        <v>3849952</v>
      </c>
      <c r="Z6266">
        <v>5881346</v>
      </c>
      <c r="AA6266">
        <v>0</v>
      </c>
      <c r="AB6266">
        <v>0</v>
      </c>
      <c r="AC6266">
        <v>10458.41</v>
      </c>
      <c r="AD6266">
        <v>2558.37</v>
      </c>
      <c r="AE6266">
        <v>10722.05</v>
      </c>
      <c r="AF6266">
        <v>3773.89</v>
      </c>
      <c r="AG6266">
        <v>39907.31</v>
      </c>
      <c r="AH6266">
        <v>68654</v>
      </c>
      <c r="AI6266">
        <v>203965</v>
      </c>
      <c r="AJ6266">
        <v>202392</v>
      </c>
      <c r="AK6266">
        <v>1573</v>
      </c>
      <c r="AL6266">
        <v>1051064829</v>
      </c>
      <c r="AM6266">
        <v>598</v>
      </c>
      <c r="AN6266">
        <v>597</v>
      </c>
      <c r="AO6266">
        <v>1</v>
      </c>
      <c r="AP6266">
        <v>0</v>
      </c>
      <c r="AQ6266" t="s">
        <v>706</v>
      </c>
      <c r="AR6266">
        <v>2020</v>
      </c>
    </row>
    <row r="6267" spans="1:44" x14ac:dyDescent="0.3">
      <c r="A6267" s="1"/>
      <c r="B6267" t="s">
        <v>565</v>
      </c>
      <c r="C6267" t="s">
        <v>583</v>
      </c>
      <c r="D6267">
        <v>159061</v>
      </c>
      <c r="E6267">
        <v>156790</v>
      </c>
      <c r="F6267">
        <v>9377</v>
      </c>
      <c r="G6267">
        <v>46922</v>
      </c>
      <c r="H6267">
        <v>100491</v>
      </c>
      <c r="I6267">
        <v>144985</v>
      </c>
      <c r="J6267">
        <v>309573</v>
      </c>
      <c r="K6267">
        <v>144987</v>
      </c>
      <c r="L6267">
        <v>309580</v>
      </c>
      <c r="M6267">
        <v>204702</v>
      </c>
      <c r="N6267">
        <v>141115</v>
      </c>
      <c r="O6267">
        <v>286693</v>
      </c>
      <c r="P6267">
        <v>25473</v>
      </c>
      <c r="Q6267">
        <v>988</v>
      </c>
      <c r="R6267">
        <v>91305</v>
      </c>
      <c r="S6267">
        <v>4968768</v>
      </c>
      <c r="T6267">
        <v>8316</v>
      </c>
      <c r="U6267">
        <v>454003</v>
      </c>
      <c r="V6267">
        <v>41494</v>
      </c>
      <c r="W6267">
        <v>3135469</v>
      </c>
      <c r="X6267">
        <v>0</v>
      </c>
      <c r="Y6267">
        <v>4338179</v>
      </c>
      <c r="Z6267">
        <v>8558240</v>
      </c>
      <c r="AA6267">
        <v>0</v>
      </c>
      <c r="AB6267">
        <v>0</v>
      </c>
      <c r="AC6267">
        <v>15867.57</v>
      </c>
      <c r="AD6267">
        <v>2350.12</v>
      </c>
      <c r="AE6267">
        <v>16461.11</v>
      </c>
      <c r="AF6267">
        <v>3610.91</v>
      </c>
      <c r="AG6267">
        <v>55669.23</v>
      </c>
      <c r="AH6267">
        <v>148372</v>
      </c>
      <c r="AI6267">
        <v>365633</v>
      </c>
      <c r="AJ6267">
        <v>360160</v>
      </c>
      <c r="AK6267">
        <v>5473</v>
      </c>
      <c r="AL6267">
        <v>1585730042</v>
      </c>
      <c r="AM6267">
        <v>1311</v>
      </c>
      <c r="AN6267">
        <v>1310</v>
      </c>
      <c r="AO6267">
        <v>1</v>
      </c>
      <c r="AP6267">
        <v>247026</v>
      </c>
      <c r="AQ6267" t="s">
        <v>706</v>
      </c>
      <c r="AR6267">
        <v>2020</v>
      </c>
    </row>
    <row r="6268" spans="1:44" x14ac:dyDescent="0.3">
      <c r="A6268" s="1"/>
      <c r="B6268" t="s">
        <v>565</v>
      </c>
      <c r="C6268" t="s">
        <v>584</v>
      </c>
      <c r="D6268">
        <v>42507</v>
      </c>
      <c r="E6268">
        <v>41144</v>
      </c>
      <c r="F6268">
        <v>1305</v>
      </c>
      <c r="G6268">
        <v>31575</v>
      </c>
      <c r="H6268">
        <v>8264</v>
      </c>
      <c r="I6268">
        <v>34044</v>
      </c>
      <c r="J6268">
        <v>72101</v>
      </c>
      <c r="K6268">
        <v>34040</v>
      </c>
      <c r="L6268">
        <v>72096</v>
      </c>
      <c r="M6268">
        <v>56159</v>
      </c>
      <c r="N6268">
        <v>31040</v>
      </c>
      <c r="O6268">
        <v>61765</v>
      </c>
      <c r="P6268">
        <v>9347</v>
      </c>
      <c r="Q6268">
        <v>824</v>
      </c>
      <c r="R6268">
        <v>5701</v>
      </c>
      <c r="S6268">
        <v>335538</v>
      </c>
      <c r="T6268">
        <v>815</v>
      </c>
      <c r="U6268">
        <v>48401</v>
      </c>
      <c r="V6268">
        <v>24524</v>
      </c>
      <c r="W6268">
        <v>1826748</v>
      </c>
      <c r="X6268">
        <v>0</v>
      </c>
      <c r="Y6268">
        <v>1051038</v>
      </c>
      <c r="Z6268">
        <v>2210687</v>
      </c>
      <c r="AA6268">
        <v>0</v>
      </c>
      <c r="AB6268">
        <v>0</v>
      </c>
      <c r="AC6268">
        <v>4132.25</v>
      </c>
      <c r="AD6268">
        <v>499.92</v>
      </c>
      <c r="AE6268">
        <v>4358.22</v>
      </c>
      <c r="AF6268">
        <v>1172.99</v>
      </c>
      <c r="AG6268">
        <v>21121.439999999999</v>
      </c>
      <c r="AH6268">
        <v>67240</v>
      </c>
      <c r="AI6268">
        <v>25958</v>
      </c>
      <c r="AJ6268">
        <v>25198</v>
      </c>
      <c r="AK6268">
        <v>760</v>
      </c>
      <c r="AL6268">
        <v>90350414</v>
      </c>
      <c r="AM6268">
        <v>39526</v>
      </c>
      <c r="AN6268">
        <v>38276</v>
      </c>
      <c r="AO6268">
        <v>1250</v>
      </c>
      <c r="AP6268">
        <v>257265313</v>
      </c>
      <c r="AQ6268" t="s">
        <v>706</v>
      </c>
      <c r="AR6268">
        <v>2020</v>
      </c>
    </row>
    <row r="6269" spans="1:44" x14ac:dyDescent="0.3">
      <c r="A6269" s="1"/>
      <c r="B6269" t="s">
        <v>565</v>
      </c>
      <c r="C6269" t="s">
        <v>512</v>
      </c>
      <c r="D6269">
        <v>221005</v>
      </c>
      <c r="E6269">
        <v>197925</v>
      </c>
      <c r="F6269">
        <v>34696</v>
      </c>
      <c r="G6269">
        <v>35011</v>
      </c>
      <c r="H6269">
        <v>128218</v>
      </c>
      <c r="I6269">
        <v>157145</v>
      </c>
      <c r="J6269">
        <v>332775</v>
      </c>
      <c r="K6269">
        <v>157144</v>
      </c>
      <c r="L6269">
        <v>332775</v>
      </c>
      <c r="M6269">
        <v>261811</v>
      </c>
      <c r="N6269">
        <v>138954</v>
      </c>
      <c r="O6269">
        <v>272738</v>
      </c>
      <c r="P6269">
        <v>33252</v>
      </c>
      <c r="Q6269">
        <v>1304</v>
      </c>
      <c r="R6269">
        <v>88576</v>
      </c>
      <c r="S6269">
        <v>5557456</v>
      </c>
      <c r="T6269">
        <v>23863</v>
      </c>
      <c r="U6269">
        <v>1431361</v>
      </c>
      <c r="V6269">
        <v>26515</v>
      </c>
      <c r="W6269">
        <v>1935933</v>
      </c>
      <c r="X6269">
        <v>0</v>
      </c>
      <c r="Y6269">
        <v>4542674</v>
      </c>
      <c r="Z6269">
        <v>8924750</v>
      </c>
      <c r="AA6269">
        <v>0</v>
      </c>
      <c r="AB6269">
        <v>0</v>
      </c>
      <c r="AC6269">
        <v>14606.41</v>
      </c>
      <c r="AD6269">
        <v>2703.55</v>
      </c>
      <c r="AE6269">
        <v>14938.91</v>
      </c>
      <c r="AF6269">
        <v>5384</v>
      </c>
      <c r="AG6269">
        <v>56713.35</v>
      </c>
      <c r="AH6269">
        <v>164840</v>
      </c>
      <c r="AI6269">
        <v>390638</v>
      </c>
      <c r="AJ6269">
        <v>387440</v>
      </c>
      <c r="AK6269">
        <v>3198</v>
      </c>
      <c r="AL6269">
        <v>1436365730</v>
      </c>
      <c r="AM6269">
        <v>184</v>
      </c>
      <c r="AN6269">
        <v>177</v>
      </c>
      <c r="AO6269">
        <v>7</v>
      </c>
      <c r="AP6269">
        <v>0</v>
      </c>
      <c r="AQ6269" t="s">
        <v>706</v>
      </c>
      <c r="AR6269">
        <v>2020</v>
      </c>
    </row>
    <row r="6270" spans="1:44" x14ac:dyDescent="0.3">
      <c r="A6270" s="1"/>
      <c r="B6270" t="s">
        <v>565</v>
      </c>
      <c r="C6270" t="s">
        <v>585</v>
      </c>
      <c r="D6270">
        <v>43344</v>
      </c>
      <c r="E6270">
        <v>41586</v>
      </c>
      <c r="F6270">
        <v>1926</v>
      </c>
      <c r="G6270">
        <v>30230</v>
      </c>
      <c r="H6270">
        <v>9430</v>
      </c>
      <c r="I6270">
        <v>38715</v>
      </c>
      <c r="J6270">
        <v>92570</v>
      </c>
      <c r="K6270">
        <v>38714</v>
      </c>
      <c r="L6270">
        <v>92559</v>
      </c>
      <c r="M6270">
        <v>54071</v>
      </c>
      <c r="N6270">
        <v>38259</v>
      </c>
      <c r="O6270">
        <v>90926</v>
      </c>
      <c r="P6270">
        <v>13866</v>
      </c>
      <c r="Q6270">
        <v>588</v>
      </c>
      <c r="R6270">
        <v>8658</v>
      </c>
      <c r="S6270">
        <v>674676</v>
      </c>
      <c r="T6270">
        <v>1742</v>
      </c>
      <c r="U6270">
        <v>130315</v>
      </c>
      <c r="V6270">
        <v>27859</v>
      </c>
      <c r="W6270">
        <v>2265163</v>
      </c>
      <c r="X6270">
        <v>0</v>
      </c>
      <c r="Y6270">
        <v>1522362</v>
      </c>
      <c r="Z6270">
        <v>3070154</v>
      </c>
      <c r="AA6270">
        <v>0</v>
      </c>
      <c r="AB6270">
        <v>0</v>
      </c>
      <c r="AC6270">
        <v>5902.76</v>
      </c>
      <c r="AD6270">
        <v>1749.77</v>
      </c>
      <c r="AE6270">
        <v>6041.44</v>
      </c>
      <c r="AF6270">
        <v>2830.52</v>
      </c>
      <c r="AG6270">
        <v>25770.02</v>
      </c>
      <c r="AH6270">
        <v>49109</v>
      </c>
      <c r="AI6270">
        <v>44111</v>
      </c>
      <c r="AJ6270">
        <v>42699</v>
      </c>
      <c r="AK6270">
        <v>1412</v>
      </c>
      <c r="AL6270">
        <v>301973086</v>
      </c>
      <c r="AM6270">
        <v>3</v>
      </c>
      <c r="AN6270">
        <v>3</v>
      </c>
      <c r="AO6270">
        <v>0</v>
      </c>
      <c r="AP6270">
        <v>12730</v>
      </c>
      <c r="AQ6270" t="s">
        <v>706</v>
      </c>
      <c r="AR6270">
        <v>2020</v>
      </c>
    </row>
    <row r="6271" spans="1:44" x14ac:dyDescent="0.3">
      <c r="A6271" s="1"/>
      <c r="B6271" t="s">
        <v>565</v>
      </c>
      <c r="C6271" t="s">
        <v>586</v>
      </c>
      <c r="D6271">
        <v>181334</v>
      </c>
      <c r="E6271">
        <v>171644</v>
      </c>
      <c r="F6271">
        <v>20469</v>
      </c>
      <c r="G6271">
        <v>5475</v>
      </c>
      <c r="H6271">
        <v>145700</v>
      </c>
      <c r="I6271">
        <v>134074</v>
      </c>
      <c r="J6271">
        <v>299572</v>
      </c>
      <c r="K6271">
        <v>134091</v>
      </c>
      <c r="L6271">
        <v>299604</v>
      </c>
      <c r="M6271">
        <v>116313</v>
      </c>
      <c r="N6271">
        <v>114599</v>
      </c>
      <c r="O6271">
        <v>232395</v>
      </c>
      <c r="P6271">
        <v>11362</v>
      </c>
      <c r="Q6271">
        <v>1023</v>
      </c>
      <c r="R6271">
        <v>97066</v>
      </c>
      <c r="S6271">
        <v>4461568</v>
      </c>
      <c r="T6271">
        <v>13791</v>
      </c>
      <c r="U6271">
        <v>639772</v>
      </c>
      <c r="V6271">
        <v>3742</v>
      </c>
      <c r="W6271">
        <v>197118</v>
      </c>
      <c r="X6271">
        <v>0</v>
      </c>
      <c r="Y6271">
        <v>2538165</v>
      </c>
      <c r="Z6271">
        <v>5298458</v>
      </c>
      <c r="AA6271">
        <v>0</v>
      </c>
      <c r="AB6271">
        <v>0</v>
      </c>
      <c r="AC6271">
        <v>7883.56</v>
      </c>
      <c r="AD6271">
        <v>1459.63</v>
      </c>
      <c r="AE6271">
        <v>8064.84</v>
      </c>
      <c r="AF6271">
        <v>2739.35</v>
      </c>
      <c r="AG6271">
        <v>160861.21</v>
      </c>
      <c r="AH6271">
        <v>82060</v>
      </c>
      <c r="AI6271">
        <v>331967</v>
      </c>
      <c r="AJ6271">
        <v>329075</v>
      </c>
      <c r="AK6271">
        <v>2892</v>
      </c>
      <c r="AL6271">
        <v>787398875</v>
      </c>
      <c r="AM6271">
        <v>7320</v>
      </c>
      <c r="AN6271">
        <v>7303</v>
      </c>
      <c r="AO6271">
        <v>17</v>
      </c>
      <c r="AP6271">
        <v>834305</v>
      </c>
      <c r="AQ6271" t="s">
        <v>706</v>
      </c>
      <c r="AR6271">
        <v>2020</v>
      </c>
    </row>
    <row r="6272" spans="1:44" x14ac:dyDescent="0.3">
      <c r="A6272" s="1"/>
      <c r="B6272" t="s">
        <v>565</v>
      </c>
      <c r="C6272" t="s">
        <v>587</v>
      </c>
      <c r="D6272">
        <v>119922</v>
      </c>
      <c r="E6272">
        <v>112203</v>
      </c>
      <c r="F6272">
        <v>2043</v>
      </c>
      <c r="G6272">
        <v>72234</v>
      </c>
      <c r="H6272">
        <v>37926</v>
      </c>
      <c r="I6272">
        <v>67286</v>
      </c>
      <c r="J6272">
        <v>126391</v>
      </c>
      <c r="K6272">
        <v>67275</v>
      </c>
      <c r="L6272">
        <v>126370</v>
      </c>
      <c r="M6272">
        <v>105973</v>
      </c>
      <c r="N6272">
        <v>58024</v>
      </c>
      <c r="O6272">
        <v>96386</v>
      </c>
      <c r="P6272">
        <v>9395</v>
      </c>
      <c r="Q6272">
        <v>301</v>
      </c>
      <c r="R6272">
        <v>19554</v>
      </c>
      <c r="S6272">
        <v>959682</v>
      </c>
      <c r="T6272">
        <v>930</v>
      </c>
      <c r="U6272">
        <v>44754</v>
      </c>
      <c r="V6272">
        <v>37540</v>
      </c>
      <c r="W6272">
        <v>2061628</v>
      </c>
      <c r="X6272">
        <v>0</v>
      </c>
      <c r="Y6272">
        <v>1541691</v>
      </c>
      <c r="Z6272">
        <v>3066064</v>
      </c>
      <c r="AA6272">
        <v>0</v>
      </c>
      <c r="AB6272">
        <v>0</v>
      </c>
      <c r="AC6272">
        <v>5806.49</v>
      </c>
      <c r="AD6272">
        <v>1815.84</v>
      </c>
      <c r="AE6272">
        <v>5977.78</v>
      </c>
      <c r="AF6272">
        <v>2746.69</v>
      </c>
      <c r="AG6272">
        <v>37525.08</v>
      </c>
      <c r="AH6272">
        <v>134577</v>
      </c>
      <c r="AI6272">
        <v>175266</v>
      </c>
      <c r="AJ6272">
        <v>172719</v>
      </c>
      <c r="AK6272">
        <v>2547</v>
      </c>
      <c r="AL6272">
        <v>568016805</v>
      </c>
      <c r="AM6272">
        <v>10601</v>
      </c>
      <c r="AN6272">
        <v>10576</v>
      </c>
      <c r="AO6272">
        <v>25</v>
      </c>
      <c r="AP6272">
        <v>2353228</v>
      </c>
      <c r="AQ6272" t="s">
        <v>706</v>
      </c>
      <c r="AR6272">
        <v>2020</v>
      </c>
    </row>
    <row r="6273" spans="1:44" x14ac:dyDescent="0.3">
      <c r="A6273" s="1"/>
      <c r="B6273" t="s">
        <v>565</v>
      </c>
      <c r="C6273" t="s">
        <v>129</v>
      </c>
      <c r="D6273">
        <v>132985</v>
      </c>
      <c r="E6273">
        <v>126588</v>
      </c>
      <c r="F6273">
        <v>4013</v>
      </c>
      <c r="G6273">
        <v>65527</v>
      </c>
      <c r="H6273">
        <v>57048</v>
      </c>
      <c r="I6273">
        <v>109690</v>
      </c>
      <c r="J6273">
        <v>211703</v>
      </c>
      <c r="K6273">
        <v>109692</v>
      </c>
      <c r="L6273">
        <v>211709</v>
      </c>
      <c r="M6273">
        <v>182155</v>
      </c>
      <c r="N6273">
        <v>94830</v>
      </c>
      <c r="O6273">
        <v>172268</v>
      </c>
      <c r="P6273">
        <v>22687</v>
      </c>
      <c r="Q6273">
        <v>672</v>
      </c>
      <c r="R6273">
        <v>42486</v>
      </c>
      <c r="S6273">
        <v>2489984</v>
      </c>
      <c r="T6273">
        <v>2959</v>
      </c>
      <c r="U6273">
        <v>184404</v>
      </c>
      <c r="V6273">
        <v>49385</v>
      </c>
      <c r="W6273">
        <v>3309268</v>
      </c>
      <c r="X6273">
        <v>0</v>
      </c>
      <c r="Y6273">
        <v>2637228</v>
      </c>
      <c r="Z6273">
        <v>5983656</v>
      </c>
      <c r="AA6273">
        <v>0</v>
      </c>
      <c r="AB6273">
        <v>0</v>
      </c>
      <c r="AC6273">
        <v>11142.28</v>
      </c>
      <c r="AD6273">
        <v>2130.67</v>
      </c>
      <c r="AE6273">
        <v>11670.54</v>
      </c>
      <c r="AF6273">
        <v>3182.63</v>
      </c>
      <c r="AG6273">
        <v>52362.19</v>
      </c>
      <c r="AH6273">
        <v>128695</v>
      </c>
      <c r="AI6273">
        <v>237874</v>
      </c>
      <c r="AJ6273">
        <v>236910</v>
      </c>
      <c r="AK6273">
        <v>964</v>
      </c>
      <c r="AL6273">
        <v>1088509893</v>
      </c>
      <c r="AM6273">
        <v>344</v>
      </c>
      <c r="AN6273">
        <v>324</v>
      </c>
      <c r="AO6273">
        <v>20</v>
      </c>
      <c r="AP6273">
        <v>5700</v>
      </c>
      <c r="AQ6273" t="s">
        <v>706</v>
      </c>
      <c r="AR6273">
        <v>2020</v>
      </c>
    </row>
    <row r="6274" spans="1:44" x14ac:dyDescent="0.3">
      <c r="A6274" s="1"/>
      <c r="B6274" t="s">
        <v>565</v>
      </c>
      <c r="C6274" t="s">
        <v>588</v>
      </c>
      <c r="D6274">
        <v>262930</v>
      </c>
      <c r="E6274">
        <v>237937</v>
      </c>
      <c r="F6274">
        <v>49764</v>
      </c>
      <c r="G6274">
        <v>31349</v>
      </c>
      <c r="H6274">
        <v>156824</v>
      </c>
      <c r="I6274">
        <v>206159</v>
      </c>
      <c r="J6274">
        <v>505438</v>
      </c>
      <c r="K6274">
        <v>206159</v>
      </c>
      <c r="L6274">
        <v>505436</v>
      </c>
      <c r="M6274">
        <v>256852</v>
      </c>
      <c r="N6274">
        <v>192564</v>
      </c>
      <c r="O6274">
        <v>442545</v>
      </c>
      <c r="P6274">
        <v>23403</v>
      </c>
      <c r="Q6274">
        <v>2442</v>
      </c>
      <c r="R6274">
        <v>126855</v>
      </c>
      <c r="S6274">
        <v>6260505</v>
      </c>
      <c r="T6274">
        <v>40260</v>
      </c>
      <c r="U6274">
        <v>2057100</v>
      </c>
      <c r="V6274">
        <v>25449</v>
      </c>
      <c r="W6274">
        <v>1514089</v>
      </c>
      <c r="X6274">
        <v>0</v>
      </c>
      <c r="Y6274">
        <v>4932446</v>
      </c>
      <c r="Z6274">
        <v>9831694</v>
      </c>
      <c r="AA6274">
        <v>0</v>
      </c>
      <c r="AB6274">
        <v>0</v>
      </c>
      <c r="AC6274">
        <v>15351.48</v>
      </c>
      <c r="AD6274">
        <v>2618.08</v>
      </c>
      <c r="AE6274">
        <v>15932.67</v>
      </c>
      <c r="AF6274">
        <v>4393.12</v>
      </c>
      <c r="AG6274">
        <v>78610.45</v>
      </c>
      <c r="AH6274">
        <v>124816</v>
      </c>
      <c r="AI6274">
        <v>577614</v>
      </c>
      <c r="AJ6274">
        <v>575496</v>
      </c>
      <c r="AK6274">
        <v>2118</v>
      </c>
      <c r="AL6274">
        <v>1545550674</v>
      </c>
      <c r="AM6274">
        <v>282</v>
      </c>
      <c r="AN6274">
        <v>282</v>
      </c>
      <c r="AO6274">
        <v>0</v>
      </c>
      <c r="AP6274">
        <v>50338</v>
      </c>
      <c r="AQ6274" t="s">
        <v>706</v>
      </c>
      <c r="AR6274">
        <v>2020</v>
      </c>
    </row>
    <row r="6275" spans="1:44" x14ac:dyDescent="0.3">
      <c r="A6275" s="1"/>
      <c r="B6275" t="s">
        <v>565</v>
      </c>
      <c r="C6275" t="s">
        <v>589</v>
      </c>
      <c r="D6275">
        <v>156314</v>
      </c>
      <c r="E6275">
        <v>155571</v>
      </c>
      <c r="F6275">
        <v>11102</v>
      </c>
      <c r="G6275">
        <v>47964</v>
      </c>
      <c r="H6275">
        <v>96505</v>
      </c>
      <c r="I6275">
        <v>142619</v>
      </c>
      <c r="J6275">
        <v>276693</v>
      </c>
      <c r="K6275">
        <v>142617</v>
      </c>
      <c r="L6275">
        <v>276669</v>
      </c>
      <c r="M6275">
        <v>239496</v>
      </c>
      <c r="N6275">
        <v>136201</v>
      </c>
      <c r="O6275">
        <v>232618</v>
      </c>
      <c r="P6275">
        <v>24976</v>
      </c>
      <c r="Q6275">
        <v>1928</v>
      </c>
      <c r="R6275">
        <v>83353</v>
      </c>
      <c r="S6275">
        <v>5001790</v>
      </c>
      <c r="T6275">
        <v>9337</v>
      </c>
      <c r="U6275">
        <v>561484</v>
      </c>
      <c r="V6275">
        <v>43511</v>
      </c>
      <c r="W6275">
        <v>3163323</v>
      </c>
      <c r="X6275">
        <v>0</v>
      </c>
      <c r="Y6275">
        <v>5405759</v>
      </c>
      <c r="Z6275">
        <v>8726597</v>
      </c>
      <c r="AA6275">
        <v>0</v>
      </c>
      <c r="AB6275">
        <v>0</v>
      </c>
      <c r="AC6275">
        <v>15715.15</v>
      </c>
      <c r="AD6275">
        <v>3247.94</v>
      </c>
      <c r="AE6275">
        <v>16375.14</v>
      </c>
      <c r="AF6275">
        <v>5745.56</v>
      </c>
      <c r="AG6275">
        <v>68833.240000000005</v>
      </c>
      <c r="AH6275">
        <v>158080</v>
      </c>
      <c r="AI6275">
        <v>320251</v>
      </c>
      <c r="AJ6275">
        <v>318789</v>
      </c>
      <c r="AK6275">
        <v>1462</v>
      </c>
      <c r="AL6275">
        <v>1586771135</v>
      </c>
      <c r="AM6275">
        <v>8648</v>
      </c>
      <c r="AN6275">
        <v>8647</v>
      </c>
      <c r="AO6275">
        <v>1</v>
      </c>
      <c r="AP6275">
        <v>0</v>
      </c>
      <c r="AQ6275" t="s">
        <v>706</v>
      </c>
      <c r="AR6275">
        <v>2020</v>
      </c>
    </row>
    <row r="6276" spans="1:44" x14ac:dyDescent="0.3">
      <c r="A6276" s="1"/>
      <c r="B6276" t="s">
        <v>590</v>
      </c>
      <c r="C6276" t="s">
        <v>591</v>
      </c>
      <c r="D6276">
        <v>841090</v>
      </c>
      <c r="E6276">
        <v>752981</v>
      </c>
      <c r="F6276">
        <v>194089</v>
      </c>
      <c r="G6276">
        <v>3094</v>
      </c>
      <c r="H6276">
        <v>555798</v>
      </c>
      <c r="I6276">
        <v>264274</v>
      </c>
      <c r="J6276">
        <v>275436</v>
      </c>
      <c r="K6276">
        <v>263804</v>
      </c>
      <c r="L6276">
        <v>274958</v>
      </c>
      <c r="M6276">
        <v>306552</v>
      </c>
      <c r="N6276">
        <v>162465</v>
      </c>
      <c r="O6276">
        <v>165140</v>
      </c>
      <c r="P6276">
        <v>799</v>
      </c>
      <c r="Q6276">
        <v>128</v>
      </c>
      <c r="R6276">
        <v>143129</v>
      </c>
      <c r="S6276">
        <v>6504166</v>
      </c>
      <c r="T6276">
        <v>18778</v>
      </c>
      <c r="U6276">
        <v>771001</v>
      </c>
      <c r="V6276">
        <v>558</v>
      </c>
      <c r="W6276">
        <v>24841</v>
      </c>
      <c r="X6276">
        <v>0</v>
      </c>
      <c r="Y6276">
        <v>4440359</v>
      </c>
      <c r="Z6276">
        <v>7300008</v>
      </c>
      <c r="AA6276">
        <v>0</v>
      </c>
      <c r="AB6276">
        <v>0</v>
      </c>
      <c r="AC6276">
        <v>13711.58</v>
      </c>
      <c r="AD6276">
        <v>5972.25</v>
      </c>
      <c r="AE6276">
        <v>14071.94</v>
      </c>
      <c r="AF6276">
        <v>13638.02</v>
      </c>
      <c r="AG6276">
        <v>210471.11</v>
      </c>
      <c r="AH6276">
        <v>631079</v>
      </c>
      <c r="AI6276">
        <v>345469</v>
      </c>
      <c r="AJ6276">
        <v>343434</v>
      </c>
      <c r="AK6276">
        <v>2035</v>
      </c>
      <c r="AL6276">
        <v>1345872851</v>
      </c>
      <c r="AM6276">
        <v>20</v>
      </c>
      <c r="AN6276">
        <v>20</v>
      </c>
      <c r="AO6276">
        <v>0</v>
      </c>
      <c r="AP6276">
        <v>33950</v>
      </c>
      <c r="AQ6276" t="s">
        <v>706</v>
      </c>
      <c r="AR6276">
        <v>2020</v>
      </c>
    </row>
    <row r="6277" spans="1:44" x14ac:dyDescent="0.3">
      <c r="A6277" s="1"/>
      <c r="B6277" t="s">
        <v>590</v>
      </c>
      <c r="C6277" t="s">
        <v>592</v>
      </c>
      <c r="D6277">
        <v>451295</v>
      </c>
      <c r="E6277">
        <v>408104</v>
      </c>
      <c r="F6277">
        <v>91048</v>
      </c>
      <c r="G6277">
        <v>2187</v>
      </c>
      <c r="H6277">
        <v>314869</v>
      </c>
      <c r="I6277">
        <v>130234</v>
      </c>
      <c r="J6277">
        <v>171791</v>
      </c>
      <c r="K6277">
        <v>130069</v>
      </c>
      <c r="L6277">
        <v>171525</v>
      </c>
      <c r="M6277">
        <v>197975</v>
      </c>
      <c r="N6277">
        <v>108595</v>
      </c>
      <c r="O6277">
        <v>135752</v>
      </c>
      <c r="P6277">
        <v>672</v>
      </c>
      <c r="Q6277">
        <v>257</v>
      </c>
      <c r="R6277">
        <v>93656</v>
      </c>
      <c r="S6277">
        <v>4201799</v>
      </c>
      <c r="T6277">
        <v>14304</v>
      </c>
      <c r="U6277">
        <v>556167</v>
      </c>
      <c r="V6277">
        <v>635</v>
      </c>
      <c r="W6277">
        <v>25465</v>
      </c>
      <c r="X6277">
        <v>0</v>
      </c>
      <c r="Y6277">
        <v>2969705</v>
      </c>
      <c r="Z6277">
        <v>4783431</v>
      </c>
      <c r="AA6277">
        <v>0</v>
      </c>
      <c r="AB6277">
        <v>0</v>
      </c>
      <c r="AC6277">
        <v>9278.89</v>
      </c>
      <c r="AD6277">
        <v>3581.4</v>
      </c>
      <c r="AE6277">
        <v>9309.32</v>
      </c>
      <c r="AF6277">
        <v>10141.64</v>
      </c>
      <c r="AG6277">
        <v>522321.85</v>
      </c>
      <c r="AH6277">
        <v>303258</v>
      </c>
      <c r="AI6277">
        <v>270090</v>
      </c>
      <c r="AJ6277">
        <v>241690</v>
      </c>
      <c r="AK6277">
        <v>28400</v>
      </c>
      <c r="AL6277">
        <v>910629219</v>
      </c>
      <c r="AM6277">
        <v>15</v>
      </c>
      <c r="AN6277">
        <v>14</v>
      </c>
      <c r="AO6277">
        <v>1</v>
      </c>
      <c r="AP6277">
        <v>20370</v>
      </c>
      <c r="AQ6277" t="s">
        <v>706</v>
      </c>
      <c r="AR6277">
        <v>2020</v>
      </c>
    </row>
    <row r="6278" spans="1:44" x14ac:dyDescent="0.3">
      <c r="A6278" s="1"/>
      <c r="B6278" t="s">
        <v>590</v>
      </c>
      <c r="C6278" t="s">
        <v>593</v>
      </c>
      <c r="D6278">
        <v>408662</v>
      </c>
      <c r="E6278">
        <v>379456</v>
      </c>
      <c r="F6278">
        <v>63053</v>
      </c>
      <c r="G6278">
        <v>15022</v>
      </c>
      <c r="H6278">
        <v>301381</v>
      </c>
      <c r="I6278">
        <v>97615</v>
      </c>
      <c r="J6278">
        <v>105383</v>
      </c>
      <c r="K6278">
        <v>97574</v>
      </c>
      <c r="L6278">
        <v>105340</v>
      </c>
      <c r="M6278">
        <v>93597</v>
      </c>
      <c r="N6278">
        <v>75017</v>
      </c>
      <c r="O6278">
        <v>79231</v>
      </c>
      <c r="P6278">
        <v>389</v>
      </c>
      <c r="Q6278">
        <v>152</v>
      </c>
      <c r="R6278">
        <v>62287</v>
      </c>
      <c r="S6278">
        <v>2361524</v>
      </c>
      <c r="T6278">
        <v>9933</v>
      </c>
      <c r="U6278">
        <v>357277</v>
      </c>
      <c r="V6278">
        <v>2797</v>
      </c>
      <c r="W6278">
        <v>104101</v>
      </c>
      <c r="X6278">
        <v>0</v>
      </c>
      <c r="Y6278">
        <v>1178586</v>
      </c>
      <c r="Z6278">
        <v>2822902</v>
      </c>
      <c r="AA6278">
        <v>0</v>
      </c>
      <c r="AB6278">
        <v>0</v>
      </c>
      <c r="AC6278">
        <v>5436.17</v>
      </c>
      <c r="AD6278">
        <v>1938.38</v>
      </c>
      <c r="AE6278">
        <v>5461.55</v>
      </c>
      <c r="AF6278">
        <v>3064.97</v>
      </c>
      <c r="AG6278">
        <v>3746650.18</v>
      </c>
      <c r="AH6278">
        <v>172590</v>
      </c>
      <c r="AI6278">
        <v>158208</v>
      </c>
      <c r="AJ6278">
        <v>152317</v>
      </c>
      <c r="AK6278">
        <v>5891</v>
      </c>
      <c r="AL6278">
        <v>531597421</v>
      </c>
      <c r="AM6278">
        <v>4</v>
      </c>
      <c r="AN6278">
        <v>4</v>
      </c>
      <c r="AO6278">
        <v>0</v>
      </c>
      <c r="AP6278">
        <v>0</v>
      </c>
      <c r="AQ6278" t="s">
        <v>706</v>
      </c>
      <c r="AR6278">
        <v>2020</v>
      </c>
    </row>
    <row r="6279" spans="1:44" x14ac:dyDescent="0.3">
      <c r="A6279" s="1"/>
      <c r="B6279" t="s">
        <v>590</v>
      </c>
      <c r="C6279" t="s">
        <v>594</v>
      </c>
      <c r="D6279">
        <v>712523</v>
      </c>
      <c r="E6279">
        <v>645846</v>
      </c>
      <c r="F6279">
        <v>103782</v>
      </c>
      <c r="G6279">
        <v>1850</v>
      </c>
      <c r="H6279">
        <v>540214</v>
      </c>
      <c r="I6279">
        <v>240810</v>
      </c>
      <c r="J6279">
        <v>279758</v>
      </c>
      <c r="K6279">
        <v>240326</v>
      </c>
      <c r="L6279">
        <v>279122</v>
      </c>
      <c r="M6279">
        <v>398140</v>
      </c>
      <c r="N6279">
        <v>182368</v>
      </c>
      <c r="O6279">
        <v>205580</v>
      </c>
      <c r="P6279">
        <v>381</v>
      </c>
      <c r="Q6279">
        <v>490</v>
      </c>
      <c r="R6279">
        <v>167425</v>
      </c>
      <c r="S6279">
        <v>7261938</v>
      </c>
      <c r="T6279">
        <v>14069</v>
      </c>
      <c r="U6279">
        <v>534026</v>
      </c>
      <c r="V6279">
        <v>874</v>
      </c>
      <c r="W6279">
        <v>36022</v>
      </c>
      <c r="X6279">
        <v>0</v>
      </c>
      <c r="Y6279">
        <v>4612308</v>
      </c>
      <c r="Z6279">
        <v>7831986</v>
      </c>
      <c r="AA6279">
        <v>0</v>
      </c>
      <c r="AB6279">
        <v>0</v>
      </c>
      <c r="AC6279">
        <v>14920.35</v>
      </c>
      <c r="AD6279">
        <v>4431.72</v>
      </c>
      <c r="AE6279">
        <v>15072.54</v>
      </c>
      <c r="AF6279">
        <v>6892.97</v>
      </c>
      <c r="AG6279">
        <v>5216054</v>
      </c>
      <c r="AH6279">
        <v>821610</v>
      </c>
      <c r="AI6279">
        <v>417054</v>
      </c>
      <c r="AJ6279">
        <v>400229</v>
      </c>
      <c r="AK6279">
        <v>16825</v>
      </c>
      <c r="AL6279">
        <v>1474320608</v>
      </c>
      <c r="AM6279">
        <v>8</v>
      </c>
      <c r="AN6279">
        <v>8</v>
      </c>
      <c r="AO6279">
        <v>0</v>
      </c>
      <c r="AP6279">
        <v>0</v>
      </c>
      <c r="AQ6279" t="s">
        <v>706</v>
      </c>
      <c r="AR6279">
        <v>2020</v>
      </c>
    </row>
    <row r="6280" spans="1:44" x14ac:dyDescent="0.3">
      <c r="A6280" s="1"/>
      <c r="B6280" t="s">
        <v>590</v>
      </c>
      <c r="C6280" t="s">
        <v>595</v>
      </c>
      <c r="D6280">
        <v>139512</v>
      </c>
      <c r="E6280">
        <v>127119</v>
      </c>
      <c r="F6280">
        <v>17053</v>
      </c>
      <c r="G6280">
        <v>42</v>
      </c>
      <c r="H6280">
        <v>110024</v>
      </c>
      <c r="I6280">
        <v>64046</v>
      </c>
      <c r="J6280">
        <v>86868</v>
      </c>
      <c r="K6280">
        <v>64001</v>
      </c>
      <c r="L6280">
        <v>86817</v>
      </c>
      <c r="M6280">
        <v>69131</v>
      </c>
      <c r="N6280">
        <v>53694</v>
      </c>
      <c r="O6280">
        <v>71079</v>
      </c>
      <c r="P6280">
        <v>169</v>
      </c>
      <c r="Q6280">
        <v>39</v>
      </c>
      <c r="R6280">
        <v>49595</v>
      </c>
      <c r="S6280">
        <v>2283215</v>
      </c>
      <c r="T6280">
        <v>4076</v>
      </c>
      <c r="U6280">
        <v>172274</v>
      </c>
      <c r="V6280">
        <v>23</v>
      </c>
      <c r="W6280">
        <v>712</v>
      </c>
      <c r="X6280">
        <v>0</v>
      </c>
      <c r="Y6280">
        <v>1268160</v>
      </c>
      <c r="Z6280">
        <v>2456201</v>
      </c>
      <c r="AA6280">
        <v>0</v>
      </c>
      <c r="AB6280">
        <v>0</v>
      </c>
      <c r="AC6280">
        <v>4760.45</v>
      </c>
      <c r="AD6280">
        <v>2475.92</v>
      </c>
      <c r="AE6280">
        <v>4787.74</v>
      </c>
      <c r="AF6280">
        <v>8583.36</v>
      </c>
      <c r="AG6280">
        <v>42531.6</v>
      </c>
      <c r="AH6280">
        <v>149894</v>
      </c>
      <c r="AI6280">
        <v>106601</v>
      </c>
      <c r="AJ6280">
        <v>84951</v>
      </c>
      <c r="AK6280">
        <v>21650</v>
      </c>
      <c r="AL6280">
        <v>466400614</v>
      </c>
      <c r="AM6280">
        <v>0</v>
      </c>
      <c r="AN6280">
        <v>0</v>
      </c>
      <c r="AO6280">
        <v>0</v>
      </c>
      <c r="AP6280">
        <v>0</v>
      </c>
      <c r="AQ6280" t="s">
        <v>706</v>
      </c>
      <c r="AR6280">
        <v>2020</v>
      </c>
    </row>
    <row r="6281" spans="1:44" x14ac:dyDescent="0.3">
      <c r="A6281" s="1"/>
      <c r="B6281" t="s">
        <v>590</v>
      </c>
      <c r="C6281" t="s">
        <v>596</v>
      </c>
      <c r="D6281">
        <v>133508</v>
      </c>
      <c r="E6281">
        <v>118611</v>
      </c>
      <c r="F6281">
        <v>38687</v>
      </c>
      <c r="G6281">
        <v>152</v>
      </c>
      <c r="H6281">
        <v>79772</v>
      </c>
      <c r="I6281">
        <v>31304</v>
      </c>
      <c r="J6281">
        <v>34849</v>
      </c>
      <c r="K6281">
        <v>31286</v>
      </c>
      <c r="L6281">
        <v>34829</v>
      </c>
      <c r="M6281">
        <v>28417</v>
      </c>
      <c r="N6281">
        <v>28236</v>
      </c>
      <c r="O6281">
        <v>30900</v>
      </c>
      <c r="P6281">
        <v>238</v>
      </c>
      <c r="Q6281">
        <v>29</v>
      </c>
      <c r="R6281">
        <v>22882</v>
      </c>
      <c r="S6281">
        <v>1120094</v>
      </c>
      <c r="T6281">
        <v>5269</v>
      </c>
      <c r="U6281">
        <v>226864</v>
      </c>
      <c r="V6281">
        <v>85</v>
      </c>
      <c r="W6281">
        <v>4181</v>
      </c>
      <c r="X6281">
        <v>0</v>
      </c>
      <c r="Y6281">
        <v>676974</v>
      </c>
      <c r="Z6281">
        <v>1351139</v>
      </c>
      <c r="AA6281">
        <v>0</v>
      </c>
      <c r="AB6281">
        <v>0</v>
      </c>
      <c r="AC6281">
        <v>2615.44</v>
      </c>
      <c r="AD6281">
        <v>468.7</v>
      </c>
      <c r="AE6281">
        <v>2637.03</v>
      </c>
      <c r="AF6281">
        <v>726.74</v>
      </c>
      <c r="AG6281">
        <v>12754.54</v>
      </c>
      <c r="AH6281">
        <v>44307</v>
      </c>
      <c r="AI6281">
        <v>66619</v>
      </c>
      <c r="AJ6281">
        <v>65524</v>
      </c>
      <c r="AK6281">
        <v>1095</v>
      </c>
      <c r="AL6281">
        <v>251878100</v>
      </c>
      <c r="AM6281">
        <v>7</v>
      </c>
      <c r="AN6281">
        <v>7</v>
      </c>
      <c r="AO6281">
        <v>0</v>
      </c>
      <c r="AP6281">
        <v>0</v>
      </c>
      <c r="AQ6281" t="s">
        <v>706</v>
      </c>
      <c r="AR6281">
        <v>2020</v>
      </c>
    </row>
    <row r="6282" spans="1:44" x14ac:dyDescent="0.3">
      <c r="A6282" s="1"/>
      <c r="B6282" t="s">
        <v>590</v>
      </c>
      <c r="C6282" t="s">
        <v>597</v>
      </c>
      <c r="D6282">
        <v>759144</v>
      </c>
      <c r="E6282">
        <v>700936</v>
      </c>
      <c r="F6282">
        <v>138264</v>
      </c>
      <c r="G6282">
        <v>7304</v>
      </c>
      <c r="H6282">
        <v>555368</v>
      </c>
      <c r="I6282">
        <v>198291</v>
      </c>
      <c r="J6282">
        <v>200479</v>
      </c>
      <c r="K6282">
        <v>198189</v>
      </c>
      <c r="L6282">
        <v>200374</v>
      </c>
      <c r="M6282">
        <v>212048</v>
      </c>
      <c r="N6282">
        <v>165873</v>
      </c>
      <c r="O6282">
        <v>167297</v>
      </c>
      <c r="P6282">
        <v>3558</v>
      </c>
      <c r="Q6282">
        <v>65</v>
      </c>
      <c r="R6282">
        <v>145444</v>
      </c>
      <c r="S6282">
        <v>7736705</v>
      </c>
      <c r="T6282">
        <v>18826</v>
      </c>
      <c r="U6282">
        <v>990924</v>
      </c>
      <c r="V6282">
        <v>1603</v>
      </c>
      <c r="W6282">
        <v>81283</v>
      </c>
      <c r="X6282">
        <v>0</v>
      </c>
      <c r="Y6282">
        <v>4396186</v>
      </c>
      <c r="Z6282">
        <v>8808912</v>
      </c>
      <c r="AA6282">
        <v>0</v>
      </c>
      <c r="AB6282">
        <v>0</v>
      </c>
      <c r="AC6282">
        <v>16666.54</v>
      </c>
      <c r="AD6282">
        <v>5862.75</v>
      </c>
      <c r="AE6282">
        <v>16824.78</v>
      </c>
      <c r="AF6282">
        <v>7709.63</v>
      </c>
      <c r="AG6282">
        <v>208188.76</v>
      </c>
      <c r="AH6282">
        <v>384432</v>
      </c>
      <c r="AI6282">
        <v>337780</v>
      </c>
      <c r="AJ6282">
        <v>337204</v>
      </c>
      <c r="AK6282">
        <v>576</v>
      </c>
      <c r="AL6282">
        <v>1659593666</v>
      </c>
      <c r="AM6282">
        <v>0</v>
      </c>
      <c r="AN6282">
        <v>0</v>
      </c>
      <c r="AO6282">
        <v>0</v>
      </c>
      <c r="AP6282">
        <v>0</v>
      </c>
      <c r="AQ6282" t="s">
        <v>706</v>
      </c>
      <c r="AR6282">
        <v>2020</v>
      </c>
    </row>
    <row r="6283" spans="1:44" x14ac:dyDescent="0.3">
      <c r="A6283" s="1"/>
      <c r="B6283" t="s">
        <v>590</v>
      </c>
      <c r="C6283" t="s">
        <v>598</v>
      </c>
      <c r="D6283">
        <v>931701</v>
      </c>
      <c r="E6283">
        <v>829315</v>
      </c>
      <c r="F6283">
        <v>168405</v>
      </c>
      <c r="G6283">
        <v>3170</v>
      </c>
      <c r="H6283">
        <v>657740</v>
      </c>
      <c r="I6283">
        <v>337485</v>
      </c>
      <c r="J6283">
        <v>383586</v>
      </c>
      <c r="K6283">
        <v>336994</v>
      </c>
      <c r="L6283">
        <v>382971</v>
      </c>
      <c r="M6283">
        <v>466162</v>
      </c>
      <c r="N6283">
        <v>271015</v>
      </c>
      <c r="O6283">
        <v>303891</v>
      </c>
      <c r="P6283">
        <v>1386</v>
      </c>
      <c r="Q6283">
        <v>278</v>
      </c>
      <c r="R6283">
        <v>243917</v>
      </c>
      <c r="S6283">
        <v>11317046</v>
      </c>
      <c r="T6283">
        <v>25907</v>
      </c>
      <c r="U6283">
        <v>1117811</v>
      </c>
      <c r="V6283">
        <v>1191</v>
      </c>
      <c r="W6283">
        <v>56758</v>
      </c>
      <c r="X6283">
        <v>0</v>
      </c>
      <c r="Y6283">
        <v>7299134</v>
      </c>
      <c r="Z6283">
        <v>12491615</v>
      </c>
      <c r="AA6283">
        <v>0</v>
      </c>
      <c r="AB6283">
        <v>0</v>
      </c>
      <c r="AC6283">
        <v>23767.84</v>
      </c>
      <c r="AD6283">
        <v>9110.3700000000008</v>
      </c>
      <c r="AE6283">
        <v>24189.4</v>
      </c>
      <c r="AF6283">
        <v>23792.39</v>
      </c>
      <c r="AG6283">
        <v>2598268.11</v>
      </c>
      <c r="AH6283">
        <v>1039588</v>
      </c>
      <c r="AI6283">
        <v>529124</v>
      </c>
      <c r="AJ6283">
        <v>463546</v>
      </c>
      <c r="AK6283">
        <v>65578</v>
      </c>
      <c r="AL6283">
        <v>2344856891</v>
      </c>
      <c r="AM6283">
        <v>57</v>
      </c>
      <c r="AN6283">
        <v>57</v>
      </c>
      <c r="AO6283">
        <v>0</v>
      </c>
      <c r="AP6283">
        <v>9506</v>
      </c>
      <c r="AQ6283" t="s">
        <v>706</v>
      </c>
      <c r="AR6283">
        <v>2020</v>
      </c>
    </row>
    <row r="6284" spans="1:44" x14ac:dyDescent="0.3">
      <c r="A6284" s="1"/>
      <c r="B6284" t="s">
        <v>590</v>
      </c>
      <c r="C6284" t="s">
        <v>599</v>
      </c>
      <c r="D6284">
        <v>504491</v>
      </c>
      <c r="E6284">
        <v>467557</v>
      </c>
      <c r="F6284">
        <v>83444</v>
      </c>
      <c r="G6284">
        <v>1268</v>
      </c>
      <c r="H6284">
        <v>382845</v>
      </c>
      <c r="I6284">
        <v>190770</v>
      </c>
      <c r="J6284">
        <v>230299</v>
      </c>
      <c r="K6284">
        <v>190667</v>
      </c>
      <c r="L6284">
        <v>230163</v>
      </c>
      <c r="M6284">
        <v>334507</v>
      </c>
      <c r="N6284">
        <v>161009</v>
      </c>
      <c r="O6284">
        <v>187014</v>
      </c>
      <c r="P6284">
        <v>917</v>
      </c>
      <c r="Q6284">
        <v>157</v>
      </c>
      <c r="R6284">
        <v>144401</v>
      </c>
      <c r="S6284">
        <v>6934751</v>
      </c>
      <c r="T6284">
        <v>16382</v>
      </c>
      <c r="U6284">
        <v>698265</v>
      </c>
      <c r="V6284">
        <v>226</v>
      </c>
      <c r="W6284">
        <v>7855</v>
      </c>
      <c r="X6284">
        <v>0</v>
      </c>
      <c r="Y6284">
        <v>4268704</v>
      </c>
      <c r="Z6284">
        <v>7640871</v>
      </c>
      <c r="AA6284">
        <v>0</v>
      </c>
      <c r="AB6284">
        <v>0</v>
      </c>
      <c r="AC6284">
        <v>15084.53</v>
      </c>
      <c r="AD6284">
        <v>5120.95</v>
      </c>
      <c r="AE6284">
        <v>15162.99</v>
      </c>
      <c r="AF6284">
        <v>6190.13</v>
      </c>
      <c r="AG6284">
        <v>17175006.350000001</v>
      </c>
      <c r="AH6284">
        <v>390649</v>
      </c>
      <c r="AI6284">
        <v>366555</v>
      </c>
      <c r="AJ6284">
        <v>351557</v>
      </c>
      <c r="AK6284">
        <v>14998</v>
      </c>
      <c r="AL6284">
        <v>1456128661</v>
      </c>
      <c r="AM6284">
        <v>5</v>
      </c>
      <c r="AN6284">
        <v>5</v>
      </c>
      <c r="AO6284">
        <v>0</v>
      </c>
      <c r="AP6284">
        <v>8924</v>
      </c>
      <c r="AQ6284" t="s">
        <v>706</v>
      </c>
      <c r="AR6284">
        <v>2020</v>
      </c>
    </row>
    <row r="6285" spans="1:44" x14ac:dyDescent="0.3">
      <c r="A6285" s="1"/>
      <c r="B6285" t="s">
        <v>590</v>
      </c>
      <c r="C6285" t="s">
        <v>600</v>
      </c>
      <c r="D6285">
        <v>500639</v>
      </c>
      <c r="E6285">
        <v>452154</v>
      </c>
      <c r="F6285">
        <v>124956</v>
      </c>
      <c r="G6285">
        <v>6454</v>
      </c>
      <c r="H6285">
        <v>320744</v>
      </c>
      <c r="I6285">
        <v>159243</v>
      </c>
      <c r="J6285">
        <v>197574</v>
      </c>
      <c r="K6285">
        <v>159116</v>
      </c>
      <c r="L6285">
        <v>197397</v>
      </c>
      <c r="M6285">
        <v>133740</v>
      </c>
      <c r="N6285">
        <v>134457</v>
      </c>
      <c r="O6285">
        <v>161834</v>
      </c>
      <c r="P6285">
        <v>518</v>
      </c>
      <c r="Q6285">
        <v>213</v>
      </c>
      <c r="R6285">
        <v>100074</v>
      </c>
      <c r="S6285">
        <v>3435761</v>
      </c>
      <c r="T6285">
        <v>32296</v>
      </c>
      <c r="U6285">
        <v>1044478</v>
      </c>
      <c r="V6285">
        <v>2087</v>
      </c>
      <c r="W6285">
        <v>83920</v>
      </c>
      <c r="X6285">
        <v>0</v>
      </c>
      <c r="Y6285">
        <v>1634516</v>
      </c>
      <c r="Z6285">
        <v>4564159</v>
      </c>
      <c r="AA6285">
        <v>0</v>
      </c>
      <c r="AB6285">
        <v>0</v>
      </c>
      <c r="AC6285">
        <v>8771.66</v>
      </c>
      <c r="AD6285">
        <v>3874.04</v>
      </c>
      <c r="AE6285">
        <v>8845.67</v>
      </c>
      <c r="AF6285">
        <v>13976.68</v>
      </c>
      <c r="AG6285">
        <v>2661893.77</v>
      </c>
      <c r="AH6285">
        <v>307445</v>
      </c>
      <c r="AI6285">
        <v>272049</v>
      </c>
      <c r="AJ6285">
        <v>261336</v>
      </c>
      <c r="AK6285">
        <v>10713</v>
      </c>
      <c r="AL6285">
        <v>864826747</v>
      </c>
      <c r="AM6285">
        <v>37</v>
      </c>
      <c r="AN6285">
        <v>37</v>
      </c>
      <c r="AO6285">
        <v>0</v>
      </c>
      <c r="AP6285">
        <v>9506</v>
      </c>
      <c r="AQ6285" t="s">
        <v>706</v>
      </c>
      <c r="AR6285">
        <v>2020</v>
      </c>
    </row>
    <row r="6286" spans="1:44" x14ac:dyDescent="0.3">
      <c r="A6286" s="1"/>
      <c r="B6286" t="s">
        <v>590</v>
      </c>
      <c r="C6286" t="s">
        <v>601</v>
      </c>
      <c r="D6286">
        <v>670765</v>
      </c>
      <c r="E6286">
        <v>610476</v>
      </c>
      <c r="F6286">
        <v>88513</v>
      </c>
      <c r="G6286">
        <v>21276</v>
      </c>
      <c r="H6286">
        <v>500687</v>
      </c>
      <c r="I6286">
        <v>181818</v>
      </c>
      <c r="J6286">
        <v>203985</v>
      </c>
      <c r="K6286">
        <v>181720</v>
      </c>
      <c r="L6286">
        <v>203844</v>
      </c>
      <c r="M6286">
        <v>294628</v>
      </c>
      <c r="N6286">
        <v>155226</v>
      </c>
      <c r="O6286">
        <v>169715</v>
      </c>
      <c r="P6286">
        <v>902</v>
      </c>
      <c r="Q6286">
        <v>96</v>
      </c>
      <c r="R6286">
        <v>138535</v>
      </c>
      <c r="S6286">
        <v>6021807</v>
      </c>
      <c r="T6286">
        <v>13464</v>
      </c>
      <c r="U6286">
        <v>534386</v>
      </c>
      <c r="V6286">
        <v>3227</v>
      </c>
      <c r="W6286">
        <v>143525</v>
      </c>
      <c r="X6286">
        <v>0</v>
      </c>
      <c r="Y6286">
        <v>4072086</v>
      </c>
      <c r="Z6286">
        <v>6699718</v>
      </c>
      <c r="AA6286">
        <v>0</v>
      </c>
      <c r="AB6286">
        <v>0</v>
      </c>
      <c r="AC6286">
        <v>12950.63</v>
      </c>
      <c r="AD6286">
        <v>6283.91</v>
      </c>
      <c r="AE6286">
        <v>12978.08</v>
      </c>
      <c r="AF6286">
        <v>15937.41</v>
      </c>
      <c r="AG6286">
        <v>1076139.01</v>
      </c>
      <c r="AH6286">
        <v>544912</v>
      </c>
      <c r="AI6286">
        <v>385853</v>
      </c>
      <c r="AJ6286">
        <v>378935</v>
      </c>
      <c r="AK6286">
        <v>6918</v>
      </c>
      <c r="AL6286">
        <v>1273436949</v>
      </c>
      <c r="AM6286">
        <v>12</v>
      </c>
      <c r="AN6286">
        <v>11</v>
      </c>
      <c r="AO6286">
        <v>1</v>
      </c>
      <c r="AP6286">
        <v>14744</v>
      </c>
      <c r="AQ6286" t="s">
        <v>706</v>
      </c>
      <c r="AR6286">
        <v>2020</v>
      </c>
    </row>
    <row r="6287" spans="1:44" x14ac:dyDescent="0.3">
      <c r="A6287" s="1"/>
      <c r="B6287" t="s">
        <v>590</v>
      </c>
      <c r="C6287" t="s">
        <v>602</v>
      </c>
      <c r="D6287">
        <v>962427</v>
      </c>
      <c r="E6287">
        <v>860918</v>
      </c>
      <c r="F6287">
        <v>127380</v>
      </c>
      <c r="G6287">
        <v>2309</v>
      </c>
      <c r="H6287">
        <v>731229</v>
      </c>
      <c r="I6287">
        <v>303804</v>
      </c>
      <c r="J6287">
        <v>342623</v>
      </c>
      <c r="K6287">
        <v>303151</v>
      </c>
      <c r="L6287">
        <v>341767</v>
      </c>
      <c r="M6287">
        <v>530414</v>
      </c>
      <c r="N6287">
        <v>257660</v>
      </c>
      <c r="O6287">
        <v>282171</v>
      </c>
      <c r="P6287">
        <v>1496</v>
      </c>
      <c r="Q6287">
        <v>341</v>
      </c>
      <c r="R6287">
        <v>238898</v>
      </c>
      <c r="S6287">
        <v>11358703</v>
      </c>
      <c r="T6287">
        <v>17894</v>
      </c>
      <c r="U6287">
        <v>738363</v>
      </c>
      <c r="V6287">
        <v>868</v>
      </c>
      <c r="W6287">
        <v>39333</v>
      </c>
      <c r="X6287">
        <v>0</v>
      </c>
      <c r="Y6287">
        <v>7257964</v>
      </c>
      <c r="Z6287">
        <v>12136399</v>
      </c>
      <c r="AA6287">
        <v>0</v>
      </c>
      <c r="AB6287">
        <v>0</v>
      </c>
      <c r="AC6287">
        <v>23251.74</v>
      </c>
      <c r="AD6287">
        <v>7705.49</v>
      </c>
      <c r="AE6287">
        <v>23424.959999999999</v>
      </c>
      <c r="AF6287">
        <v>24874.3</v>
      </c>
      <c r="AG6287">
        <v>1640734.44</v>
      </c>
      <c r="AH6287">
        <v>811763</v>
      </c>
      <c r="AI6287">
        <v>517110</v>
      </c>
      <c r="AJ6287">
        <v>506518</v>
      </c>
      <c r="AK6287">
        <v>10592</v>
      </c>
      <c r="AL6287">
        <v>2278866676</v>
      </c>
      <c r="AM6287">
        <v>579</v>
      </c>
      <c r="AN6287">
        <v>579</v>
      </c>
      <c r="AO6287">
        <v>0</v>
      </c>
      <c r="AP6287">
        <v>50515</v>
      </c>
      <c r="AQ6287" t="s">
        <v>706</v>
      </c>
      <c r="AR6287">
        <v>2020</v>
      </c>
    </row>
    <row r="6288" spans="1:44" x14ac:dyDescent="0.3">
      <c r="A6288" s="1"/>
      <c r="B6288" t="s">
        <v>590</v>
      </c>
      <c r="C6288" t="s">
        <v>603</v>
      </c>
      <c r="D6288">
        <v>763153</v>
      </c>
      <c r="E6288">
        <v>695273</v>
      </c>
      <c r="F6288">
        <v>156366</v>
      </c>
      <c r="G6288">
        <v>3060</v>
      </c>
      <c r="H6288">
        <v>535847</v>
      </c>
      <c r="I6288">
        <v>179336</v>
      </c>
      <c r="J6288">
        <v>199916</v>
      </c>
      <c r="K6288">
        <v>178920</v>
      </c>
      <c r="L6288">
        <v>199376</v>
      </c>
      <c r="M6288">
        <v>309433</v>
      </c>
      <c r="N6288">
        <v>161646</v>
      </c>
      <c r="O6288">
        <v>176490</v>
      </c>
      <c r="P6288">
        <v>883</v>
      </c>
      <c r="Q6288">
        <v>335</v>
      </c>
      <c r="R6288">
        <v>137529</v>
      </c>
      <c r="S6288">
        <v>6165595</v>
      </c>
      <c r="T6288">
        <v>23498</v>
      </c>
      <c r="U6288">
        <v>947759</v>
      </c>
      <c r="V6288">
        <v>619</v>
      </c>
      <c r="W6288">
        <v>26129</v>
      </c>
      <c r="X6288">
        <v>0</v>
      </c>
      <c r="Y6288">
        <v>3591642</v>
      </c>
      <c r="Z6288">
        <v>7139483</v>
      </c>
      <c r="AA6288">
        <v>0</v>
      </c>
      <c r="AB6288">
        <v>0</v>
      </c>
      <c r="AC6288">
        <v>13730.04</v>
      </c>
      <c r="AD6288">
        <v>1467.35</v>
      </c>
      <c r="AE6288">
        <v>14099.76</v>
      </c>
      <c r="AF6288">
        <v>2166.16</v>
      </c>
      <c r="AG6288">
        <v>33204248.41</v>
      </c>
      <c r="AH6288">
        <v>450106</v>
      </c>
      <c r="AI6288">
        <v>341199</v>
      </c>
      <c r="AJ6288">
        <v>336630</v>
      </c>
      <c r="AK6288">
        <v>4569</v>
      </c>
      <c r="AL6288">
        <v>1349933328</v>
      </c>
      <c r="AM6288">
        <v>15</v>
      </c>
      <c r="AN6288">
        <v>15</v>
      </c>
      <c r="AO6288">
        <v>0</v>
      </c>
      <c r="AP6288">
        <v>15908</v>
      </c>
      <c r="AQ6288" t="s">
        <v>706</v>
      </c>
      <c r="AR6288">
        <v>2020</v>
      </c>
    </row>
    <row r="6289" spans="1:44" x14ac:dyDescent="0.3">
      <c r="A6289" s="1"/>
      <c r="B6289" t="s">
        <v>590</v>
      </c>
      <c r="C6289" t="s">
        <v>604</v>
      </c>
      <c r="D6289">
        <v>699763</v>
      </c>
      <c r="E6289">
        <v>639408</v>
      </c>
      <c r="F6289">
        <v>94561</v>
      </c>
      <c r="G6289">
        <v>31594</v>
      </c>
      <c r="H6289">
        <v>513253</v>
      </c>
      <c r="I6289">
        <v>218732</v>
      </c>
      <c r="J6289">
        <v>287428</v>
      </c>
      <c r="K6289">
        <v>218044</v>
      </c>
      <c r="L6289">
        <v>286304</v>
      </c>
      <c r="M6289">
        <v>314748</v>
      </c>
      <c r="N6289">
        <v>185118</v>
      </c>
      <c r="O6289">
        <v>236753</v>
      </c>
      <c r="P6289">
        <v>552</v>
      </c>
      <c r="Q6289">
        <v>265</v>
      </c>
      <c r="R6289">
        <v>161970</v>
      </c>
      <c r="S6289">
        <v>6565947</v>
      </c>
      <c r="T6289">
        <v>14174</v>
      </c>
      <c r="U6289">
        <v>501667</v>
      </c>
      <c r="V6289">
        <v>8974</v>
      </c>
      <c r="W6289">
        <v>337366</v>
      </c>
      <c r="X6289">
        <v>0</v>
      </c>
      <c r="Y6289">
        <v>3813066</v>
      </c>
      <c r="Z6289">
        <v>7404980</v>
      </c>
      <c r="AA6289">
        <v>0</v>
      </c>
      <c r="AB6289">
        <v>0</v>
      </c>
      <c r="AC6289">
        <v>13913.49</v>
      </c>
      <c r="AD6289">
        <v>3800.6</v>
      </c>
      <c r="AE6289">
        <v>14215.53</v>
      </c>
      <c r="AF6289">
        <v>9474.57</v>
      </c>
      <c r="AG6289">
        <v>10975780.84</v>
      </c>
      <c r="AH6289">
        <v>585138</v>
      </c>
      <c r="AI6289">
        <v>401777</v>
      </c>
      <c r="AJ6289">
        <v>335776</v>
      </c>
      <c r="AK6289">
        <v>66001</v>
      </c>
      <c r="AL6289">
        <v>1388330841</v>
      </c>
      <c r="AM6289">
        <v>37</v>
      </c>
      <c r="AN6289">
        <v>26</v>
      </c>
      <c r="AO6289">
        <v>11</v>
      </c>
      <c r="AP6289">
        <v>135606</v>
      </c>
      <c r="AQ6289" t="s">
        <v>706</v>
      </c>
      <c r="AR6289">
        <v>2020</v>
      </c>
    </row>
    <row r="6290" spans="1:44" x14ac:dyDescent="0.3">
      <c r="A6290" s="1"/>
      <c r="B6290" t="s">
        <v>590</v>
      </c>
      <c r="C6290" t="s">
        <v>605</v>
      </c>
      <c r="D6290">
        <v>567542</v>
      </c>
      <c r="E6290">
        <v>509023</v>
      </c>
      <c r="F6290">
        <v>145709</v>
      </c>
      <c r="G6290">
        <v>2576</v>
      </c>
      <c r="H6290">
        <v>360738</v>
      </c>
      <c r="I6290">
        <v>117527</v>
      </c>
      <c r="J6290">
        <v>140015</v>
      </c>
      <c r="K6290">
        <v>117224</v>
      </c>
      <c r="L6290">
        <v>139642</v>
      </c>
      <c r="M6290">
        <v>83955</v>
      </c>
      <c r="N6290">
        <v>101223</v>
      </c>
      <c r="O6290">
        <v>117734</v>
      </c>
      <c r="P6290">
        <v>1585</v>
      </c>
      <c r="Q6290">
        <v>1232</v>
      </c>
      <c r="R6290">
        <v>79288</v>
      </c>
      <c r="S6290">
        <v>3604610</v>
      </c>
      <c r="T6290">
        <v>21252</v>
      </c>
      <c r="U6290">
        <v>1002945</v>
      </c>
      <c r="V6290">
        <v>683</v>
      </c>
      <c r="W6290">
        <v>29987</v>
      </c>
      <c r="X6290">
        <v>0</v>
      </c>
      <c r="Y6290">
        <v>2455101</v>
      </c>
      <c r="Z6290">
        <v>4637542</v>
      </c>
      <c r="AA6290">
        <v>0</v>
      </c>
      <c r="AB6290">
        <v>0</v>
      </c>
      <c r="AC6290">
        <v>9061.25</v>
      </c>
      <c r="AD6290">
        <v>3982.47</v>
      </c>
      <c r="AE6290">
        <v>9089.75</v>
      </c>
      <c r="AF6290">
        <v>12195.96</v>
      </c>
      <c r="AG6290">
        <v>99912.79</v>
      </c>
      <c r="AH6290">
        <v>224288</v>
      </c>
      <c r="AI6290">
        <v>305281</v>
      </c>
      <c r="AJ6290">
        <v>291056</v>
      </c>
      <c r="AK6290">
        <v>14225</v>
      </c>
      <c r="AL6290">
        <v>859604876</v>
      </c>
      <c r="AM6290">
        <v>9</v>
      </c>
      <c r="AN6290">
        <v>9</v>
      </c>
      <c r="AO6290">
        <v>0</v>
      </c>
      <c r="AP6290">
        <v>0</v>
      </c>
      <c r="AQ6290" t="s">
        <v>706</v>
      </c>
      <c r="AR6290">
        <v>2020</v>
      </c>
    </row>
    <row r="6291" spans="1:44" x14ac:dyDescent="0.3">
      <c r="A6291" s="1"/>
      <c r="B6291" t="s">
        <v>590</v>
      </c>
      <c r="C6291" t="s">
        <v>606</v>
      </c>
      <c r="D6291">
        <v>534789</v>
      </c>
      <c r="E6291">
        <v>505878</v>
      </c>
      <c r="F6291">
        <v>170685</v>
      </c>
      <c r="G6291">
        <v>783</v>
      </c>
      <c r="H6291">
        <v>334410</v>
      </c>
      <c r="I6291">
        <v>118836</v>
      </c>
      <c r="J6291">
        <v>134871</v>
      </c>
      <c r="K6291">
        <v>118812</v>
      </c>
      <c r="L6291">
        <v>134839</v>
      </c>
      <c r="M6291">
        <v>121960</v>
      </c>
      <c r="N6291">
        <v>103766</v>
      </c>
      <c r="O6291">
        <v>114373</v>
      </c>
      <c r="P6291">
        <v>2580</v>
      </c>
      <c r="Q6291">
        <v>227</v>
      </c>
      <c r="R6291">
        <v>80172</v>
      </c>
      <c r="S6291">
        <v>3998641</v>
      </c>
      <c r="T6291">
        <v>23340</v>
      </c>
      <c r="U6291">
        <v>1139086</v>
      </c>
      <c r="V6291">
        <v>254</v>
      </c>
      <c r="W6291">
        <v>12649</v>
      </c>
      <c r="X6291">
        <v>0</v>
      </c>
      <c r="Y6291">
        <v>2667863</v>
      </c>
      <c r="Z6291">
        <v>5150376</v>
      </c>
      <c r="AA6291">
        <v>0</v>
      </c>
      <c r="AB6291">
        <v>0</v>
      </c>
      <c r="AC6291">
        <v>9857.15</v>
      </c>
      <c r="AD6291">
        <v>3632.65</v>
      </c>
      <c r="AE6291">
        <v>9954.06</v>
      </c>
      <c r="AF6291">
        <v>9417.16</v>
      </c>
      <c r="AG6291">
        <v>1340629.8400000001</v>
      </c>
      <c r="AH6291">
        <v>207196</v>
      </c>
      <c r="AI6291">
        <v>244882</v>
      </c>
      <c r="AJ6291">
        <v>237906</v>
      </c>
      <c r="AK6291">
        <v>6976</v>
      </c>
      <c r="AL6291">
        <v>973273559</v>
      </c>
      <c r="AM6291">
        <v>12</v>
      </c>
      <c r="AN6291">
        <v>12</v>
      </c>
      <c r="AO6291">
        <v>0</v>
      </c>
      <c r="AP6291">
        <v>56454</v>
      </c>
      <c r="AQ6291" t="s">
        <v>706</v>
      </c>
      <c r="AR6291">
        <v>2020</v>
      </c>
    </row>
    <row r="6292" spans="1:44" x14ac:dyDescent="0.3">
      <c r="A6292" s="1"/>
      <c r="B6292" t="s">
        <v>590</v>
      </c>
      <c r="C6292" t="s">
        <v>607</v>
      </c>
      <c r="D6292">
        <v>851111</v>
      </c>
      <c r="E6292">
        <v>785709</v>
      </c>
      <c r="F6292">
        <v>146150</v>
      </c>
      <c r="G6292">
        <v>2211</v>
      </c>
      <c r="H6292">
        <v>637348</v>
      </c>
      <c r="I6292">
        <v>222683</v>
      </c>
      <c r="J6292">
        <v>284796</v>
      </c>
      <c r="K6292">
        <v>222026</v>
      </c>
      <c r="L6292">
        <v>283871</v>
      </c>
      <c r="M6292">
        <v>311265</v>
      </c>
      <c r="N6292">
        <v>185971</v>
      </c>
      <c r="O6292">
        <v>233023</v>
      </c>
      <c r="P6292">
        <v>763</v>
      </c>
      <c r="Q6292">
        <v>242</v>
      </c>
      <c r="R6292">
        <v>169591</v>
      </c>
      <c r="S6292">
        <v>7197628</v>
      </c>
      <c r="T6292">
        <v>15892</v>
      </c>
      <c r="U6292">
        <v>581453</v>
      </c>
      <c r="V6292">
        <v>488</v>
      </c>
      <c r="W6292">
        <v>20092</v>
      </c>
      <c r="X6292">
        <v>0</v>
      </c>
      <c r="Y6292">
        <v>4291197</v>
      </c>
      <c r="Z6292">
        <v>7799173</v>
      </c>
      <c r="AA6292">
        <v>0</v>
      </c>
      <c r="AB6292">
        <v>0</v>
      </c>
      <c r="AC6292">
        <v>13954.68</v>
      </c>
      <c r="AD6292">
        <v>4383.79</v>
      </c>
      <c r="AE6292">
        <v>15063.29</v>
      </c>
      <c r="AF6292">
        <v>12940.66</v>
      </c>
      <c r="AG6292">
        <v>12503335.630000001</v>
      </c>
      <c r="AH6292">
        <v>563073</v>
      </c>
      <c r="AI6292">
        <v>357095</v>
      </c>
      <c r="AJ6292">
        <v>307636</v>
      </c>
      <c r="AK6292">
        <v>49459</v>
      </c>
      <c r="AL6292">
        <v>1372461038</v>
      </c>
      <c r="AM6292">
        <v>1666</v>
      </c>
      <c r="AN6292">
        <v>1604</v>
      </c>
      <c r="AO6292">
        <v>62</v>
      </c>
      <c r="AP6292">
        <v>48888</v>
      </c>
      <c r="AQ6292" t="s">
        <v>706</v>
      </c>
      <c r="AR6292">
        <v>2020</v>
      </c>
    </row>
    <row r="6293" spans="1:44" x14ac:dyDescent="0.3">
      <c r="A6293" s="1"/>
      <c r="B6293" t="s">
        <v>590</v>
      </c>
      <c r="C6293" t="s">
        <v>608</v>
      </c>
      <c r="D6293">
        <v>285254</v>
      </c>
      <c r="E6293">
        <v>264186</v>
      </c>
      <c r="F6293">
        <v>36445</v>
      </c>
      <c r="G6293">
        <v>6780</v>
      </c>
      <c r="H6293">
        <v>220961</v>
      </c>
      <c r="I6293">
        <v>101564</v>
      </c>
      <c r="J6293">
        <v>118780</v>
      </c>
      <c r="K6293">
        <v>101446</v>
      </c>
      <c r="L6293">
        <v>118615</v>
      </c>
      <c r="M6293">
        <v>65970</v>
      </c>
      <c r="N6293">
        <v>82548</v>
      </c>
      <c r="O6293">
        <v>92951</v>
      </c>
      <c r="P6293">
        <v>563</v>
      </c>
      <c r="Q6293">
        <v>423</v>
      </c>
      <c r="R6293">
        <v>73958</v>
      </c>
      <c r="S6293">
        <v>3506146</v>
      </c>
      <c r="T6293">
        <v>7452</v>
      </c>
      <c r="U6293">
        <v>351201</v>
      </c>
      <c r="V6293">
        <v>1138</v>
      </c>
      <c r="W6293">
        <v>50148</v>
      </c>
      <c r="X6293">
        <v>0</v>
      </c>
      <c r="Y6293">
        <v>1919314</v>
      </c>
      <c r="Z6293">
        <v>3907495</v>
      </c>
      <c r="AA6293">
        <v>0</v>
      </c>
      <c r="AB6293">
        <v>0</v>
      </c>
      <c r="AC6293">
        <v>7507.22</v>
      </c>
      <c r="AD6293">
        <v>5501.58</v>
      </c>
      <c r="AE6293">
        <v>7653.95</v>
      </c>
      <c r="AF6293">
        <v>18684.39</v>
      </c>
      <c r="AG6293">
        <v>85358.64</v>
      </c>
      <c r="AH6293">
        <v>167808</v>
      </c>
      <c r="AI6293">
        <v>159571</v>
      </c>
      <c r="AJ6293">
        <v>154965</v>
      </c>
      <c r="AK6293">
        <v>4606</v>
      </c>
      <c r="AL6293">
        <v>730033955</v>
      </c>
      <c r="AM6293">
        <v>53</v>
      </c>
      <c r="AN6293">
        <v>53</v>
      </c>
      <c r="AO6293">
        <v>0</v>
      </c>
      <c r="AP6293">
        <v>135800</v>
      </c>
      <c r="AQ6293" t="s">
        <v>706</v>
      </c>
      <c r="AR6293">
        <v>2020</v>
      </c>
    </row>
    <row r="6294" spans="1:44" x14ac:dyDescent="0.3">
      <c r="A6294" s="1"/>
      <c r="B6294" t="s">
        <v>590</v>
      </c>
      <c r="C6294" t="s">
        <v>609</v>
      </c>
      <c r="D6294">
        <v>799557</v>
      </c>
      <c r="E6294">
        <v>730433</v>
      </c>
      <c r="F6294">
        <v>123765</v>
      </c>
      <c r="G6294">
        <v>2203</v>
      </c>
      <c r="H6294">
        <v>604465</v>
      </c>
      <c r="I6294">
        <v>241851</v>
      </c>
      <c r="J6294">
        <v>276634</v>
      </c>
      <c r="K6294">
        <v>241490</v>
      </c>
      <c r="L6294">
        <v>276140</v>
      </c>
      <c r="M6294">
        <v>361030</v>
      </c>
      <c r="N6294">
        <v>202699</v>
      </c>
      <c r="O6294">
        <v>224886</v>
      </c>
      <c r="P6294">
        <v>549</v>
      </c>
      <c r="Q6294">
        <v>298</v>
      </c>
      <c r="R6294">
        <v>183380</v>
      </c>
      <c r="S6294">
        <v>7344683</v>
      </c>
      <c r="T6294">
        <v>18930</v>
      </c>
      <c r="U6294">
        <v>597593</v>
      </c>
      <c r="V6294">
        <v>389</v>
      </c>
      <c r="W6294">
        <v>16738</v>
      </c>
      <c r="X6294">
        <v>0</v>
      </c>
      <c r="Y6294">
        <v>4956877</v>
      </c>
      <c r="Z6294">
        <v>7959014</v>
      </c>
      <c r="AA6294">
        <v>0</v>
      </c>
      <c r="AB6294">
        <v>0</v>
      </c>
      <c r="AC6294">
        <v>15514.62</v>
      </c>
      <c r="AD6294">
        <v>4019.86</v>
      </c>
      <c r="AE6294">
        <v>15789.98</v>
      </c>
      <c r="AF6294">
        <v>8273.7099999999991</v>
      </c>
      <c r="AG6294">
        <v>699286.27</v>
      </c>
      <c r="AH6294">
        <v>665832</v>
      </c>
      <c r="AI6294">
        <v>420781</v>
      </c>
      <c r="AJ6294">
        <v>407825</v>
      </c>
      <c r="AK6294">
        <v>12956</v>
      </c>
      <c r="AL6294">
        <v>1529745561</v>
      </c>
      <c r="AM6294">
        <v>25</v>
      </c>
      <c r="AN6294">
        <v>25</v>
      </c>
      <c r="AO6294">
        <v>0</v>
      </c>
      <c r="AP6294">
        <v>44620</v>
      </c>
      <c r="AQ6294" t="s">
        <v>706</v>
      </c>
      <c r="AR6294">
        <v>2020</v>
      </c>
    </row>
    <row r="6295" spans="1:44" x14ac:dyDescent="0.3">
      <c r="A6295" s="1"/>
      <c r="B6295" t="s">
        <v>590</v>
      </c>
      <c r="C6295" t="s">
        <v>610</v>
      </c>
      <c r="D6295">
        <v>499939</v>
      </c>
      <c r="E6295">
        <v>452263</v>
      </c>
      <c r="F6295">
        <v>86845</v>
      </c>
      <c r="G6295">
        <v>4273</v>
      </c>
      <c r="H6295">
        <v>361145</v>
      </c>
      <c r="I6295">
        <v>150081</v>
      </c>
      <c r="J6295">
        <v>185880</v>
      </c>
      <c r="K6295">
        <v>149714</v>
      </c>
      <c r="L6295">
        <v>185326</v>
      </c>
      <c r="M6295">
        <v>203939</v>
      </c>
      <c r="N6295">
        <v>123334</v>
      </c>
      <c r="O6295">
        <v>147001</v>
      </c>
      <c r="P6295">
        <v>565</v>
      </c>
      <c r="Q6295">
        <v>193</v>
      </c>
      <c r="R6295">
        <v>110704</v>
      </c>
      <c r="S6295">
        <v>4551190</v>
      </c>
      <c r="T6295">
        <v>11858</v>
      </c>
      <c r="U6295">
        <v>436596</v>
      </c>
      <c r="V6295">
        <v>772</v>
      </c>
      <c r="W6295">
        <v>27250</v>
      </c>
      <c r="X6295">
        <v>0</v>
      </c>
      <c r="Y6295">
        <v>2728826</v>
      </c>
      <c r="Z6295">
        <v>5015036</v>
      </c>
      <c r="AA6295">
        <v>0</v>
      </c>
      <c r="AB6295">
        <v>0</v>
      </c>
      <c r="AC6295">
        <v>9816.52</v>
      </c>
      <c r="AD6295">
        <v>6413.35</v>
      </c>
      <c r="AE6295">
        <v>9890.92</v>
      </c>
      <c r="AF6295">
        <v>16885.89</v>
      </c>
      <c r="AG6295">
        <v>2848254.38</v>
      </c>
      <c r="AH6295">
        <v>354791</v>
      </c>
      <c r="AI6295">
        <v>363174</v>
      </c>
      <c r="AJ6295">
        <v>346236</v>
      </c>
      <c r="AK6295">
        <v>16938</v>
      </c>
      <c r="AL6295">
        <v>944300940</v>
      </c>
      <c r="AM6295">
        <v>3</v>
      </c>
      <c r="AN6295">
        <v>3</v>
      </c>
      <c r="AO6295">
        <v>0</v>
      </c>
      <c r="AP6295">
        <v>0</v>
      </c>
      <c r="AQ6295" t="s">
        <v>706</v>
      </c>
      <c r="AR6295">
        <v>2020</v>
      </c>
    </row>
    <row r="6296" spans="1:44" x14ac:dyDescent="0.3">
      <c r="A6296" s="1"/>
      <c r="B6296" t="s">
        <v>590</v>
      </c>
      <c r="C6296" t="s">
        <v>611</v>
      </c>
      <c r="D6296">
        <v>228548</v>
      </c>
      <c r="E6296">
        <v>215012</v>
      </c>
      <c r="F6296">
        <v>45716</v>
      </c>
      <c r="G6296">
        <v>2176</v>
      </c>
      <c r="H6296">
        <v>167120</v>
      </c>
      <c r="I6296">
        <v>72278</v>
      </c>
      <c r="J6296">
        <v>81956</v>
      </c>
      <c r="K6296">
        <v>72273</v>
      </c>
      <c r="L6296">
        <v>81946</v>
      </c>
      <c r="M6296">
        <v>76008</v>
      </c>
      <c r="N6296">
        <v>64192</v>
      </c>
      <c r="O6296">
        <v>71247</v>
      </c>
      <c r="P6296">
        <v>469</v>
      </c>
      <c r="Q6296">
        <v>47</v>
      </c>
      <c r="R6296">
        <v>53175</v>
      </c>
      <c r="S6296">
        <v>2729288</v>
      </c>
      <c r="T6296">
        <v>10335</v>
      </c>
      <c r="U6296">
        <v>490891</v>
      </c>
      <c r="V6296">
        <v>682</v>
      </c>
      <c r="W6296">
        <v>35465</v>
      </c>
      <c r="X6296">
        <v>0</v>
      </c>
      <c r="Y6296">
        <v>1696626</v>
      </c>
      <c r="Z6296">
        <v>3255644</v>
      </c>
      <c r="AA6296">
        <v>0</v>
      </c>
      <c r="AB6296">
        <v>0</v>
      </c>
      <c r="AC6296">
        <v>6287.14</v>
      </c>
      <c r="AD6296">
        <v>3216.18</v>
      </c>
      <c r="AE6296">
        <v>6343.79</v>
      </c>
      <c r="AF6296">
        <v>12343.67</v>
      </c>
      <c r="AG6296">
        <v>49589.23</v>
      </c>
      <c r="AH6296">
        <v>124242</v>
      </c>
      <c r="AI6296">
        <v>139990</v>
      </c>
      <c r="AJ6296">
        <v>139178</v>
      </c>
      <c r="AK6296">
        <v>812</v>
      </c>
      <c r="AL6296">
        <v>617286668</v>
      </c>
      <c r="AM6296">
        <v>1</v>
      </c>
      <c r="AN6296">
        <v>1</v>
      </c>
      <c r="AO6296">
        <v>0</v>
      </c>
      <c r="AP6296">
        <v>2716</v>
      </c>
      <c r="AQ6296" t="s">
        <v>706</v>
      </c>
      <c r="AR6296">
        <v>2020</v>
      </c>
    </row>
    <row r="6297" spans="1:44" x14ac:dyDescent="0.3">
      <c r="A6297" s="1"/>
      <c r="B6297" t="s">
        <v>590</v>
      </c>
      <c r="C6297" t="s">
        <v>612</v>
      </c>
      <c r="D6297">
        <v>381373</v>
      </c>
      <c r="E6297">
        <v>324851</v>
      </c>
      <c r="F6297">
        <v>25649</v>
      </c>
      <c r="G6297">
        <v>13385</v>
      </c>
      <c r="H6297">
        <v>285817</v>
      </c>
      <c r="I6297">
        <v>114951</v>
      </c>
      <c r="J6297">
        <v>142630</v>
      </c>
      <c r="K6297">
        <v>114853</v>
      </c>
      <c r="L6297">
        <v>142522</v>
      </c>
      <c r="M6297">
        <v>93418</v>
      </c>
      <c r="N6297">
        <v>88353</v>
      </c>
      <c r="O6297">
        <v>104547</v>
      </c>
      <c r="P6297">
        <v>1876</v>
      </c>
      <c r="Q6297">
        <v>263</v>
      </c>
      <c r="R6297">
        <v>82329</v>
      </c>
      <c r="S6297">
        <v>4406240</v>
      </c>
      <c r="T6297">
        <v>4146</v>
      </c>
      <c r="U6297">
        <v>230694</v>
      </c>
      <c r="V6297">
        <v>1878</v>
      </c>
      <c r="W6297">
        <v>95379</v>
      </c>
      <c r="X6297">
        <v>0</v>
      </c>
      <c r="Y6297">
        <v>2561392</v>
      </c>
      <c r="Z6297">
        <v>4732313</v>
      </c>
      <c r="AA6297">
        <v>0</v>
      </c>
      <c r="AB6297">
        <v>0</v>
      </c>
      <c r="AC6297">
        <v>9232.6</v>
      </c>
      <c r="AD6297">
        <v>1762.14</v>
      </c>
      <c r="AE6297">
        <v>9258.74</v>
      </c>
      <c r="AF6297">
        <v>5813.25</v>
      </c>
      <c r="AG6297">
        <v>38650.44</v>
      </c>
      <c r="AH6297">
        <v>145406</v>
      </c>
      <c r="AI6297">
        <v>202421</v>
      </c>
      <c r="AJ6297">
        <v>198340</v>
      </c>
      <c r="AK6297">
        <v>4081</v>
      </c>
      <c r="AL6297">
        <v>897467430</v>
      </c>
      <c r="AM6297">
        <v>13</v>
      </c>
      <c r="AN6297">
        <v>12</v>
      </c>
      <c r="AO6297">
        <v>1</v>
      </c>
      <c r="AP6297">
        <v>0</v>
      </c>
      <c r="AQ6297" t="s">
        <v>706</v>
      </c>
      <c r="AR6297">
        <v>2020</v>
      </c>
    </row>
    <row r="6298" spans="1:44" x14ac:dyDescent="0.3">
      <c r="A6298" s="1"/>
      <c r="B6298" t="s">
        <v>590</v>
      </c>
      <c r="C6298" t="s">
        <v>613</v>
      </c>
      <c r="D6298">
        <v>325267</v>
      </c>
      <c r="E6298">
        <v>282423</v>
      </c>
      <c r="F6298">
        <v>52007</v>
      </c>
      <c r="G6298">
        <v>215</v>
      </c>
      <c r="H6298">
        <v>230201</v>
      </c>
      <c r="I6298">
        <v>93132</v>
      </c>
      <c r="J6298">
        <v>103005</v>
      </c>
      <c r="K6298">
        <v>92923</v>
      </c>
      <c r="L6298">
        <v>102735</v>
      </c>
      <c r="M6298">
        <v>168970</v>
      </c>
      <c r="N6298">
        <v>70984</v>
      </c>
      <c r="O6298">
        <v>75854</v>
      </c>
      <c r="P6298">
        <v>88</v>
      </c>
      <c r="Q6298">
        <v>50</v>
      </c>
      <c r="R6298">
        <v>66650</v>
      </c>
      <c r="S6298">
        <v>2712238</v>
      </c>
      <c r="T6298">
        <v>4267</v>
      </c>
      <c r="U6298">
        <v>148691</v>
      </c>
      <c r="V6298">
        <v>67</v>
      </c>
      <c r="W6298">
        <v>2217</v>
      </c>
      <c r="X6298">
        <v>0</v>
      </c>
      <c r="Y6298">
        <v>1993170</v>
      </c>
      <c r="Z6298">
        <v>2863146</v>
      </c>
      <c r="AA6298">
        <v>0</v>
      </c>
      <c r="AB6298">
        <v>0</v>
      </c>
      <c r="AC6298">
        <v>5460.59</v>
      </c>
      <c r="AD6298">
        <v>1195.29</v>
      </c>
      <c r="AE6298">
        <v>5593.23</v>
      </c>
      <c r="AF6298">
        <v>1639.19</v>
      </c>
      <c r="AG6298">
        <v>1961769.47</v>
      </c>
      <c r="AH6298">
        <v>314406</v>
      </c>
      <c r="AI6298">
        <v>144576</v>
      </c>
      <c r="AJ6298">
        <v>141598</v>
      </c>
      <c r="AK6298">
        <v>2978</v>
      </c>
      <c r="AL6298">
        <v>535914971</v>
      </c>
      <c r="AM6298">
        <v>1</v>
      </c>
      <c r="AN6298">
        <v>1</v>
      </c>
      <c r="AO6298">
        <v>0</v>
      </c>
      <c r="AP6298">
        <v>0</v>
      </c>
      <c r="AQ6298" t="s">
        <v>706</v>
      </c>
      <c r="AR6298">
        <v>2020</v>
      </c>
    </row>
    <row r="6299" spans="1:44" x14ac:dyDescent="0.3">
      <c r="A6299" s="1"/>
      <c r="B6299" t="s">
        <v>590</v>
      </c>
      <c r="C6299" t="s">
        <v>614</v>
      </c>
      <c r="D6299">
        <v>712165</v>
      </c>
      <c r="E6299">
        <v>644794</v>
      </c>
      <c r="F6299">
        <v>78202</v>
      </c>
      <c r="G6299">
        <v>36463</v>
      </c>
      <c r="H6299">
        <v>530129</v>
      </c>
      <c r="I6299">
        <v>200844</v>
      </c>
      <c r="J6299">
        <v>238412</v>
      </c>
      <c r="K6299">
        <v>200592</v>
      </c>
      <c r="L6299">
        <v>238099</v>
      </c>
      <c r="M6299">
        <v>262508</v>
      </c>
      <c r="N6299">
        <v>171165</v>
      </c>
      <c r="O6299">
        <v>195810</v>
      </c>
      <c r="P6299">
        <v>971</v>
      </c>
      <c r="Q6299">
        <v>235</v>
      </c>
      <c r="R6299">
        <v>157947</v>
      </c>
      <c r="S6299">
        <v>7641390</v>
      </c>
      <c r="T6299">
        <v>9531</v>
      </c>
      <c r="U6299">
        <v>440920</v>
      </c>
      <c r="V6299">
        <v>3687</v>
      </c>
      <c r="W6299">
        <v>162700</v>
      </c>
      <c r="X6299">
        <v>0</v>
      </c>
      <c r="Y6299">
        <v>4996937</v>
      </c>
      <c r="Z6299">
        <v>8245010</v>
      </c>
      <c r="AA6299">
        <v>0</v>
      </c>
      <c r="AB6299">
        <v>0</v>
      </c>
      <c r="AC6299">
        <v>15466.81</v>
      </c>
      <c r="AD6299">
        <v>4879.4399999999996</v>
      </c>
      <c r="AE6299">
        <v>15574.18</v>
      </c>
      <c r="AF6299">
        <v>14066.92</v>
      </c>
      <c r="AG6299">
        <v>75987.09</v>
      </c>
      <c r="AH6299">
        <v>447315</v>
      </c>
      <c r="AI6299">
        <v>397984</v>
      </c>
      <c r="AJ6299">
        <v>385379</v>
      </c>
      <c r="AK6299">
        <v>12605</v>
      </c>
      <c r="AL6299">
        <v>1529564560</v>
      </c>
      <c r="AM6299">
        <v>6</v>
      </c>
      <c r="AN6299">
        <v>6</v>
      </c>
      <c r="AO6299">
        <v>0</v>
      </c>
      <c r="AP6299">
        <v>0</v>
      </c>
      <c r="AQ6299" t="s">
        <v>706</v>
      </c>
      <c r="AR6299">
        <v>2020</v>
      </c>
    </row>
    <row r="6300" spans="1:44" x14ac:dyDescent="0.3">
      <c r="A6300" s="1"/>
      <c r="B6300" t="s">
        <v>590</v>
      </c>
      <c r="C6300" t="s">
        <v>615</v>
      </c>
      <c r="D6300">
        <v>294289</v>
      </c>
      <c r="E6300">
        <v>273160</v>
      </c>
      <c r="F6300">
        <v>87679</v>
      </c>
      <c r="G6300">
        <v>9239</v>
      </c>
      <c r="H6300">
        <v>176242</v>
      </c>
      <c r="I6300">
        <v>101531</v>
      </c>
      <c r="J6300">
        <v>129266</v>
      </c>
      <c r="K6300">
        <v>101522</v>
      </c>
      <c r="L6300">
        <v>129243</v>
      </c>
      <c r="M6300">
        <v>128971</v>
      </c>
      <c r="N6300">
        <v>88504</v>
      </c>
      <c r="O6300">
        <v>108163</v>
      </c>
      <c r="P6300">
        <v>1005</v>
      </c>
      <c r="Q6300">
        <v>260</v>
      </c>
      <c r="R6300">
        <v>62396</v>
      </c>
      <c r="S6300">
        <v>2772134</v>
      </c>
      <c r="T6300">
        <v>22525</v>
      </c>
      <c r="U6300">
        <v>841366</v>
      </c>
      <c r="V6300">
        <v>3583</v>
      </c>
      <c r="W6300">
        <v>181181</v>
      </c>
      <c r="X6300">
        <v>0</v>
      </c>
      <c r="Y6300">
        <v>1614306</v>
      </c>
      <c r="Z6300">
        <v>3794681</v>
      </c>
      <c r="AA6300">
        <v>0</v>
      </c>
      <c r="AB6300">
        <v>0</v>
      </c>
      <c r="AC6300">
        <v>7390.12</v>
      </c>
      <c r="AD6300">
        <v>2858.95</v>
      </c>
      <c r="AE6300">
        <v>7405.98</v>
      </c>
      <c r="AF6300">
        <v>7564.07</v>
      </c>
      <c r="AG6300">
        <v>870257.09</v>
      </c>
      <c r="AH6300">
        <v>158305</v>
      </c>
      <c r="AI6300">
        <v>191318</v>
      </c>
      <c r="AJ6300">
        <v>181543</v>
      </c>
      <c r="AK6300">
        <v>9775</v>
      </c>
      <c r="AL6300">
        <v>723996762</v>
      </c>
      <c r="AM6300">
        <v>79</v>
      </c>
      <c r="AN6300">
        <v>79</v>
      </c>
      <c r="AO6300">
        <v>0</v>
      </c>
      <c r="AP6300">
        <v>5238</v>
      </c>
      <c r="AQ6300" t="s">
        <v>706</v>
      </c>
      <c r="AR6300">
        <v>2020</v>
      </c>
    </row>
    <row r="6301" spans="1:44" x14ac:dyDescent="0.3">
      <c r="A6301" s="1"/>
      <c r="B6301" t="s">
        <v>590</v>
      </c>
      <c r="C6301" t="s">
        <v>616</v>
      </c>
      <c r="D6301">
        <v>192304</v>
      </c>
      <c r="E6301">
        <v>177006</v>
      </c>
      <c r="F6301">
        <v>48407</v>
      </c>
      <c r="G6301">
        <v>204</v>
      </c>
      <c r="H6301">
        <v>128395</v>
      </c>
      <c r="I6301">
        <v>65563</v>
      </c>
      <c r="J6301">
        <v>95138</v>
      </c>
      <c r="K6301">
        <v>65497</v>
      </c>
      <c r="L6301">
        <v>95044</v>
      </c>
      <c r="M6301">
        <v>57173</v>
      </c>
      <c r="N6301">
        <v>57640</v>
      </c>
      <c r="O6301">
        <v>81228</v>
      </c>
      <c r="P6301">
        <v>549</v>
      </c>
      <c r="Q6301">
        <v>250</v>
      </c>
      <c r="R6301">
        <v>44062</v>
      </c>
      <c r="S6301">
        <v>1975729</v>
      </c>
      <c r="T6301">
        <v>13492</v>
      </c>
      <c r="U6301">
        <v>569626</v>
      </c>
      <c r="V6301">
        <v>86</v>
      </c>
      <c r="W6301">
        <v>3193</v>
      </c>
      <c r="X6301">
        <v>0</v>
      </c>
      <c r="Y6301">
        <v>1169629</v>
      </c>
      <c r="Z6301">
        <v>2548548</v>
      </c>
      <c r="AA6301">
        <v>0</v>
      </c>
      <c r="AB6301">
        <v>0</v>
      </c>
      <c r="AC6301">
        <v>4936.38</v>
      </c>
      <c r="AD6301">
        <v>2771.49</v>
      </c>
      <c r="AE6301">
        <v>4990.47</v>
      </c>
      <c r="AF6301">
        <v>4714.71</v>
      </c>
      <c r="AG6301">
        <v>35198.06</v>
      </c>
      <c r="AH6301">
        <v>110603</v>
      </c>
      <c r="AI6301">
        <v>135678</v>
      </c>
      <c r="AJ6301">
        <v>108449</v>
      </c>
      <c r="AK6301">
        <v>27229</v>
      </c>
      <c r="AL6301">
        <v>485403573</v>
      </c>
      <c r="AM6301">
        <v>5</v>
      </c>
      <c r="AN6301">
        <v>4</v>
      </c>
      <c r="AO6301">
        <v>1</v>
      </c>
      <c r="AP6301">
        <v>6208</v>
      </c>
      <c r="AQ6301" t="s">
        <v>706</v>
      </c>
      <c r="AR6301">
        <v>2020</v>
      </c>
    </row>
    <row r="6302" spans="1:44" x14ac:dyDescent="0.3">
      <c r="A6302" s="1"/>
      <c r="B6302" t="s">
        <v>590</v>
      </c>
      <c r="C6302" t="s">
        <v>617</v>
      </c>
      <c r="D6302">
        <v>396814</v>
      </c>
      <c r="E6302">
        <v>364016</v>
      </c>
      <c r="F6302">
        <v>74061</v>
      </c>
      <c r="G6302">
        <v>26003</v>
      </c>
      <c r="H6302">
        <v>263952</v>
      </c>
      <c r="I6302">
        <v>140734</v>
      </c>
      <c r="J6302">
        <v>174372</v>
      </c>
      <c r="K6302">
        <v>140698</v>
      </c>
      <c r="L6302">
        <v>174313</v>
      </c>
      <c r="M6302">
        <v>198687</v>
      </c>
      <c r="N6302">
        <v>125337</v>
      </c>
      <c r="O6302">
        <v>150944</v>
      </c>
      <c r="P6302">
        <v>1280</v>
      </c>
      <c r="Q6302">
        <v>172</v>
      </c>
      <c r="R6302">
        <v>103293</v>
      </c>
      <c r="S6302">
        <v>5082149</v>
      </c>
      <c r="T6302">
        <v>15398</v>
      </c>
      <c r="U6302">
        <v>721491</v>
      </c>
      <c r="V6302">
        <v>6646</v>
      </c>
      <c r="W6302">
        <v>331685</v>
      </c>
      <c r="X6302">
        <v>0</v>
      </c>
      <c r="Y6302">
        <v>3372757</v>
      </c>
      <c r="Z6302">
        <v>6135325</v>
      </c>
      <c r="AA6302">
        <v>0</v>
      </c>
      <c r="AB6302">
        <v>0</v>
      </c>
      <c r="AC6302">
        <v>12225.24</v>
      </c>
      <c r="AD6302">
        <v>4828.82</v>
      </c>
      <c r="AE6302">
        <v>12281.73</v>
      </c>
      <c r="AF6302">
        <v>14847.26</v>
      </c>
      <c r="AG6302">
        <v>3327898.09</v>
      </c>
      <c r="AH6302">
        <v>293384</v>
      </c>
      <c r="AI6302">
        <v>277773</v>
      </c>
      <c r="AJ6302">
        <v>264314</v>
      </c>
      <c r="AK6302">
        <v>13459</v>
      </c>
      <c r="AL6302">
        <v>1138916940</v>
      </c>
      <c r="AM6302">
        <v>14</v>
      </c>
      <c r="AN6302">
        <v>14</v>
      </c>
      <c r="AO6302">
        <v>0</v>
      </c>
      <c r="AP6302">
        <v>22504</v>
      </c>
      <c r="AQ6302" t="s">
        <v>706</v>
      </c>
      <c r="AR6302">
        <v>2020</v>
      </c>
    </row>
    <row r="6303" spans="1:44" x14ac:dyDescent="0.3">
      <c r="A6303" s="1"/>
      <c r="B6303" t="s">
        <v>590</v>
      </c>
      <c r="C6303" t="s">
        <v>618</v>
      </c>
      <c r="D6303">
        <v>406600</v>
      </c>
      <c r="E6303">
        <v>380756</v>
      </c>
      <c r="F6303">
        <v>65440</v>
      </c>
      <c r="G6303">
        <v>14107</v>
      </c>
      <c r="H6303">
        <v>301209</v>
      </c>
      <c r="I6303">
        <v>85718</v>
      </c>
      <c r="J6303">
        <v>95134</v>
      </c>
      <c r="K6303">
        <v>85610</v>
      </c>
      <c r="L6303">
        <v>95005</v>
      </c>
      <c r="M6303">
        <v>79099</v>
      </c>
      <c r="N6303">
        <v>66509</v>
      </c>
      <c r="O6303">
        <v>72403</v>
      </c>
      <c r="P6303">
        <v>299</v>
      </c>
      <c r="Q6303">
        <v>144</v>
      </c>
      <c r="R6303">
        <v>57991</v>
      </c>
      <c r="S6303">
        <v>2351292</v>
      </c>
      <c r="T6303">
        <v>6738</v>
      </c>
      <c r="U6303">
        <v>250692</v>
      </c>
      <c r="V6303">
        <v>1780</v>
      </c>
      <c r="W6303">
        <v>67590</v>
      </c>
      <c r="X6303">
        <v>0</v>
      </c>
      <c r="Y6303">
        <v>1238980</v>
      </c>
      <c r="Z6303">
        <v>2669574</v>
      </c>
      <c r="AA6303">
        <v>0</v>
      </c>
      <c r="AB6303">
        <v>0</v>
      </c>
      <c r="AC6303">
        <v>5203.7700000000004</v>
      </c>
      <c r="AD6303">
        <v>1965.28</v>
      </c>
      <c r="AE6303">
        <v>5247.94</v>
      </c>
      <c r="AF6303">
        <v>4266.07</v>
      </c>
      <c r="AG6303">
        <v>2217355.14</v>
      </c>
      <c r="AH6303">
        <v>184148</v>
      </c>
      <c r="AI6303">
        <v>173440</v>
      </c>
      <c r="AJ6303">
        <v>168083</v>
      </c>
      <c r="AK6303">
        <v>5357</v>
      </c>
      <c r="AL6303">
        <v>505066380</v>
      </c>
      <c r="AM6303">
        <v>34</v>
      </c>
      <c r="AN6303">
        <v>34</v>
      </c>
      <c r="AO6303">
        <v>0</v>
      </c>
      <c r="AP6303">
        <v>55362</v>
      </c>
      <c r="AQ6303" t="s">
        <v>706</v>
      </c>
      <c r="AR6303">
        <v>2020</v>
      </c>
    </row>
    <row r="6304" spans="1:44" x14ac:dyDescent="0.3">
      <c r="A6304" s="1"/>
      <c r="B6304" t="s">
        <v>590</v>
      </c>
      <c r="C6304" t="s">
        <v>619</v>
      </c>
      <c r="D6304">
        <v>891288</v>
      </c>
      <c r="E6304">
        <v>791265</v>
      </c>
      <c r="F6304">
        <v>374921</v>
      </c>
      <c r="G6304">
        <v>5198</v>
      </c>
      <c r="H6304">
        <v>411146</v>
      </c>
      <c r="I6304">
        <v>267553</v>
      </c>
      <c r="J6304">
        <v>292069</v>
      </c>
      <c r="K6304">
        <v>267323</v>
      </c>
      <c r="L6304">
        <v>291784</v>
      </c>
      <c r="M6304">
        <v>262585</v>
      </c>
      <c r="N6304">
        <v>227033</v>
      </c>
      <c r="O6304">
        <v>243468</v>
      </c>
      <c r="P6304">
        <v>1850</v>
      </c>
      <c r="Q6304">
        <v>279</v>
      </c>
      <c r="R6304">
        <v>155072</v>
      </c>
      <c r="S6304">
        <v>6937333</v>
      </c>
      <c r="T6304">
        <v>70641</v>
      </c>
      <c r="U6304">
        <v>3122529</v>
      </c>
      <c r="V6304">
        <v>1320</v>
      </c>
      <c r="W6304">
        <v>61028</v>
      </c>
      <c r="X6304">
        <v>0</v>
      </c>
      <c r="Y6304">
        <v>5516486</v>
      </c>
      <c r="Z6304">
        <v>10120890</v>
      </c>
      <c r="AA6304">
        <v>0</v>
      </c>
      <c r="AB6304">
        <v>0</v>
      </c>
      <c r="AC6304">
        <v>18932.759999999998</v>
      </c>
      <c r="AD6304">
        <v>5865.1</v>
      </c>
      <c r="AE6304">
        <v>19377.060000000001</v>
      </c>
      <c r="AF6304">
        <v>23189.25</v>
      </c>
      <c r="AG6304">
        <v>3693888.01</v>
      </c>
      <c r="AH6304">
        <v>562578</v>
      </c>
      <c r="AI6304">
        <v>486004</v>
      </c>
      <c r="AJ6304">
        <v>478993</v>
      </c>
      <c r="AK6304">
        <v>7011</v>
      </c>
      <c r="AL6304">
        <v>1880751617</v>
      </c>
      <c r="AM6304">
        <v>22</v>
      </c>
      <c r="AN6304">
        <v>22</v>
      </c>
      <c r="AO6304">
        <v>0</v>
      </c>
      <c r="AP6304">
        <v>16296</v>
      </c>
      <c r="AQ6304" t="s">
        <v>706</v>
      </c>
      <c r="AR6304">
        <v>2020</v>
      </c>
    </row>
    <row r="6305" spans="1:44" x14ac:dyDescent="0.3">
      <c r="A6305" s="1"/>
      <c r="B6305" t="s">
        <v>590</v>
      </c>
      <c r="C6305" t="s">
        <v>620</v>
      </c>
      <c r="D6305">
        <v>900961</v>
      </c>
      <c r="E6305">
        <v>789645</v>
      </c>
      <c r="F6305">
        <v>139743</v>
      </c>
      <c r="G6305">
        <v>420</v>
      </c>
      <c r="H6305">
        <v>649482</v>
      </c>
      <c r="I6305">
        <v>312082</v>
      </c>
      <c r="J6305">
        <v>363542</v>
      </c>
      <c r="K6305">
        <v>311537</v>
      </c>
      <c r="L6305">
        <v>362829</v>
      </c>
      <c r="M6305">
        <v>559580</v>
      </c>
      <c r="N6305">
        <v>266313</v>
      </c>
      <c r="O6305">
        <v>302603</v>
      </c>
      <c r="P6305">
        <v>694</v>
      </c>
      <c r="Q6305">
        <v>333</v>
      </c>
      <c r="R6305">
        <v>245663</v>
      </c>
      <c r="S6305">
        <v>10895206</v>
      </c>
      <c r="T6305">
        <v>20442</v>
      </c>
      <c r="U6305">
        <v>792771</v>
      </c>
      <c r="V6305">
        <v>208</v>
      </c>
      <c r="W6305">
        <v>7196</v>
      </c>
      <c r="X6305">
        <v>0</v>
      </c>
      <c r="Y6305">
        <v>7131954</v>
      </c>
      <c r="Z6305">
        <v>11695173</v>
      </c>
      <c r="AA6305">
        <v>0</v>
      </c>
      <c r="AB6305">
        <v>0</v>
      </c>
      <c r="AC6305">
        <v>23483.71</v>
      </c>
      <c r="AD6305">
        <v>4651.43</v>
      </c>
      <c r="AE6305">
        <v>23635.21</v>
      </c>
      <c r="AF6305">
        <v>6958.16</v>
      </c>
      <c r="AG6305">
        <v>8460880.9800000004</v>
      </c>
      <c r="AH6305">
        <v>991569</v>
      </c>
      <c r="AI6305">
        <v>545800</v>
      </c>
      <c r="AJ6305">
        <v>508856</v>
      </c>
      <c r="AK6305">
        <v>36944</v>
      </c>
      <c r="AL6305">
        <v>2286619543</v>
      </c>
      <c r="AM6305">
        <v>101</v>
      </c>
      <c r="AN6305">
        <v>90</v>
      </c>
      <c r="AO6305">
        <v>11</v>
      </c>
      <c r="AP6305">
        <v>28130</v>
      </c>
      <c r="AQ6305" t="s">
        <v>706</v>
      </c>
      <c r="AR6305">
        <v>2020</v>
      </c>
    </row>
    <row r="6306" spans="1:44" x14ac:dyDescent="0.3">
      <c r="A6306" s="1"/>
      <c r="B6306" t="s">
        <v>590</v>
      </c>
      <c r="C6306" t="s">
        <v>621</v>
      </c>
      <c r="D6306">
        <v>332780</v>
      </c>
      <c r="E6306">
        <v>309138</v>
      </c>
      <c r="F6306">
        <v>83107</v>
      </c>
      <c r="G6306">
        <v>7295</v>
      </c>
      <c r="H6306">
        <v>218736</v>
      </c>
      <c r="I6306">
        <v>72925</v>
      </c>
      <c r="J6306">
        <v>77971</v>
      </c>
      <c r="K6306">
        <v>72853</v>
      </c>
      <c r="L6306">
        <v>77896</v>
      </c>
      <c r="M6306">
        <v>67509</v>
      </c>
      <c r="N6306">
        <v>59888</v>
      </c>
      <c r="O6306">
        <v>63120</v>
      </c>
      <c r="P6306">
        <v>208</v>
      </c>
      <c r="Q6306">
        <v>31</v>
      </c>
      <c r="R6306">
        <v>48117</v>
      </c>
      <c r="S6306">
        <v>1936311</v>
      </c>
      <c r="T6306">
        <v>10625</v>
      </c>
      <c r="U6306">
        <v>387573</v>
      </c>
      <c r="V6306">
        <v>1146</v>
      </c>
      <c r="W6306">
        <v>40295</v>
      </c>
      <c r="X6306">
        <v>0</v>
      </c>
      <c r="Y6306">
        <v>862445</v>
      </c>
      <c r="Z6306">
        <v>2364179</v>
      </c>
      <c r="AA6306">
        <v>0</v>
      </c>
      <c r="AB6306">
        <v>0</v>
      </c>
      <c r="AC6306">
        <v>4615.24</v>
      </c>
      <c r="AD6306">
        <v>1530.52</v>
      </c>
      <c r="AE6306">
        <v>4641.33</v>
      </c>
      <c r="AF6306">
        <v>4742.8999999999996</v>
      </c>
      <c r="AG6306">
        <v>360813.9</v>
      </c>
      <c r="AH6306">
        <v>135461</v>
      </c>
      <c r="AI6306">
        <v>162703</v>
      </c>
      <c r="AJ6306">
        <v>161568</v>
      </c>
      <c r="AK6306">
        <v>1135</v>
      </c>
      <c r="AL6306">
        <v>449112410</v>
      </c>
      <c r="AM6306">
        <v>42</v>
      </c>
      <c r="AN6306">
        <v>42</v>
      </c>
      <c r="AO6306">
        <v>0</v>
      </c>
      <c r="AP6306">
        <v>54902</v>
      </c>
      <c r="AQ6306" t="s">
        <v>706</v>
      </c>
      <c r="AR6306">
        <v>2020</v>
      </c>
    </row>
    <row r="6307" spans="1:44" x14ac:dyDescent="0.3">
      <c r="A6307" s="1"/>
      <c r="B6307" t="s">
        <v>590</v>
      </c>
      <c r="C6307" t="s">
        <v>709</v>
      </c>
      <c r="D6307">
        <v>497126</v>
      </c>
      <c r="E6307">
        <v>442559</v>
      </c>
      <c r="F6307">
        <v>121388</v>
      </c>
      <c r="G6307">
        <v>4479</v>
      </c>
      <c r="H6307">
        <v>316692</v>
      </c>
      <c r="I6307">
        <v>116795</v>
      </c>
      <c r="J6307">
        <v>139263</v>
      </c>
      <c r="K6307">
        <v>116541</v>
      </c>
      <c r="L6307">
        <v>138942</v>
      </c>
      <c r="M6307">
        <v>182394</v>
      </c>
      <c r="N6307">
        <v>92000</v>
      </c>
      <c r="O6307">
        <v>106582</v>
      </c>
      <c r="P6307">
        <v>313</v>
      </c>
      <c r="Q6307">
        <v>190</v>
      </c>
      <c r="R6307">
        <v>79369</v>
      </c>
      <c r="S6307">
        <v>3449921</v>
      </c>
      <c r="T6307">
        <v>11871</v>
      </c>
      <c r="U6307">
        <v>439126</v>
      </c>
      <c r="V6307">
        <v>760</v>
      </c>
      <c r="W6307">
        <v>29722</v>
      </c>
      <c r="X6307">
        <v>0</v>
      </c>
      <c r="Y6307">
        <v>1709391</v>
      </c>
      <c r="Z6307">
        <v>3918769</v>
      </c>
      <c r="AA6307">
        <v>0</v>
      </c>
      <c r="AB6307">
        <v>0</v>
      </c>
      <c r="AC6307">
        <v>7448.02</v>
      </c>
      <c r="AD6307">
        <v>1884.19</v>
      </c>
      <c r="AE6307">
        <v>7589.21</v>
      </c>
      <c r="AF6307">
        <v>2819.93</v>
      </c>
      <c r="AG6307">
        <v>1085870.47</v>
      </c>
      <c r="AH6307">
        <v>272812</v>
      </c>
      <c r="AI6307">
        <v>204791</v>
      </c>
      <c r="AJ6307">
        <v>171284</v>
      </c>
      <c r="AK6307">
        <v>33507</v>
      </c>
      <c r="AL6307">
        <v>738265242</v>
      </c>
      <c r="AM6307">
        <v>0</v>
      </c>
      <c r="AN6307">
        <v>0</v>
      </c>
      <c r="AO6307">
        <v>0</v>
      </c>
      <c r="AP6307">
        <v>0</v>
      </c>
      <c r="AQ6307" t="s">
        <v>706</v>
      </c>
      <c r="AR6307">
        <v>2020</v>
      </c>
    </row>
    <row r="6308" spans="1:44" x14ac:dyDescent="0.3">
      <c r="A6308" s="1"/>
      <c r="B6308" t="s">
        <v>590</v>
      </c>
      <c r="C6308" t="s">
        <v>622</v>
      </c>
      <c r="D6308">
        <v>607982</v>
      </c>
      <c r="E6308">
        <v>543714</v>
      </c>
      <c r="F6308">
        <v>57573</v>
      </c>
      <c r="G6308">
        <v>13020</v>
      </c>
      <c r="H6308">
        <v>473121</v>
      </c>
      <c r="I6308">
        <v>168293</v>
      </c>
      <c r="J6308">
        <v>227960</v>
      </c>
      <c r="K6308">
        <v>167896</v>
      </c>
      <c r="L6308">
        <v>227330</v>
      </c>
      <c r="M6308">
        <v>220558</v>
      </c>
      <c r="N6308">
        <v>136391</v>
      </c>
      <c r="O6308">
        <v>180336</v>
      </c>
      <c r="P6308">
        <v>993</v>
      </c>
      <c r="Q6308">
        <v>258</v>
      </c>
      <c r="R6308">
        <v>126921</v>
      </c>
      <c r="S6308">
        <v>5958820</v>
      </c>
      <c r="T6308">
        <v>7264</v>
      </c>
      <c r="U6308">
        <v>342433</v>
      </c>
      <c r="V6308">
        <v>2206</v>
      </c>
      <c r="W6308">
        <v>105688</v>
      </c>
      <c r="X6308">
        <v>0</v>
      </c>
      <c r="Y6308">
        <v>3204176</v>
      </c>
      <c r="Z6308">
        <v>6406941</v>
      </c>
      <c r="AA6308">
        <v>0</v>
      </c>
      <c r="AB6308">
        <v>0</v>
      </c>
      <c r="AC6308">
        <v>12341.83</v>
      </c>
      <c r="AD6308">
        <v>4993.78</v>
      </c>
      <c r="AE6308">
        <v>12409.83</v>
      </c>
      <c r="AF6308">
        <v>13143.51</v>
      </c>
      <c r="AG6308">
        <v>13185394.720000001</v>
      </c>
      <c r="AH6308">
        <v>437369</v>
      </c>
      <c r="AI6308">
        <v>296019</v>
      </c>
      <c r="AJ6308">
        <v>250102</v>
      </c>
      <c r="AK6308">
        <v>45917</v>
      </c>
      <c r="AL6308">
        <v>1213031356</v>
      </c>
      <c r="AM6308">
        <v>6</v>
      </c>
      <c r="AN6308">
        <v>6</v>
      </c>
      <c r="AO6308">
        <v>0</v>
      </c>
      <c r="AP6308">
        <v>5238</v>
      </c>
      <c r="AQ6308" t="s">
        <v>706</v>
      </c>
      <c r="AR6308">
        <v>2020</v>
      </c>
    </row>
    <row r="6309" spans="1:44" x14ac:dyDescent="0.3">
      <c r="A6309" s="1"/>
      <c r="B6309" t="s">
        <v>590</v>
      </c>
      <c r="C6309" t="s">
        <v>623</v>
      </c>
      <c r="D6309">
        <v>504138</v>
      </c>
      <c r="E6309">
        <v>450868</v>
      </c>
      <c r="F6309">
        <v>77704</v>
      </c>
      <c r="G6309">
        <v>454</v>
      </c>
      <c r="H6309">
        <v>372710</v>
      </c>
      <c r="I6309">
        <v>150689</v>
      </c>
      <c r="J6309">
        <v>177739</v>
      </c>
      <c r="K6309">
        <v>150396</v>
      </c>
      <c r="L6309">
        <v>177339</v>
      </c>
      <c r="M6309">
        <v>366650</v>
      </c>
      <c r="N6309">
        <v>126371</v>
      </c>
      <c r="O6309">
        <v>144425</v>
      </c>
      <c r="P6309">
        <v>393</v>
      </c>
      <c r="Q6309">
        <v>253</v>
      </c>
      <c r="R6309">
        <v>116825</v>
      </c>
      <c r="S6309">
        <v>5291666</v>
      </c>
      <c r="T6309">
        <v>9436</v>
      </c>
      <c r="U6309">
        <v>298526</v>
      </c>
      <c r="V6309">
        <v>110</v>
      </c>
      <c r="W6309">
        <v>3507</v>
      </c>
      <c r="X6309">
        <v>0</v>
      </c>
      <c r="Y6309">
        <v>3847661</v>
      </c>
      <c r="Z6309">
        <v>5593699</v>
      </c>
      <c r="AA6309">
        <v>0</v>
      </c>
      <c r="AB6309">
        <v>0</v>
      </c>
      <c r="AC6309">
        <v>10868.5</v>
      </c>
      <c r="AD6309">
        <v>6629.6</v>
      </c>
      <c r="AE6309">
        <v>10932.84</v>
      </c>
      <c r="AF6309">
        <v>7607.82</v>
      </c>
      <c r="AG6309">
        <v>137650.07999999999</v>
      </c>
      <c r="AH6309">
        <v>596313</v>
      </c>
      <c r="AI6309">
        <v>254087</v>
      </c>
      <c r="AJ6309">
        <v>226468</v>
      </c>
      <c r="AK6309">
        <v>27619</v>
      </c>
      <c r="AL6309">
        <v>1070050111</v>
      </c>
      <c r="AM6309">
        <v>48</v>
      </c>
      <c r="AN6309">
        <v>45</v>
      </c>
      <c r="AO6309">
        <v>3</v>
      </c>
      <c r="AP6309">
        <v>99716</v>
      </c>
      <c r="AQ6309" t="s">
        <v>706</v>
      </c>
      <c r="AR6309">
        <v>2020</v>
      </c>
    </row>
    <row r="6310" spans="1:44" x14ac:dyDescent="0.3">
      <c r="A6310" s="1"/>
      <c r="B6310" t="s">
        <v>590</v>
      </c>
      <c r="C6310" t="s">
        <v>624</v>
      </c>
      <c r="D6310">
        <v>472975</v>
      </c>
      <c r="E6310">
        <v>424258</v>
      </c>
      <c r="F6310">
        <v>56686</v>
      </c>
      <c r="G6310">
        <v>26651</v>
      </c>
      <c r="H6310">
        <v>340921</v>
      </c>
      <c r="I6310">
        <v>194995</v>
      </c>
      <c r="J6310">
        <v>232009</v>
      </c>
      <c r="K6310">
        <v>194888</v>
      </c>
      <c r="L6310">
        <v>231858</v>
      </c>
      <c r="M6310">
        <v>340897</v>
      </c>
      <c r="N6310">
        <v>161810</v>
      </c>
      <c r="O6310">
        <v>185518</v>
      </c>
      <c r="P6310">
        <v>552</v>
      </c>
      <c r="Q6310">
        <v>309</v>
      </c>
      <c r="R6310">
        <v>138391</v>
      </c>
      <c r="S6310">
        <v>6558687</v>
      </c>
      <c r="T6310">
        <v>16168</v>
      </c>
      <c r="U6310">
        <v>727156</v>
      </c>
      <c r="V6310">
        <v>7251</v>
      </c>
      <c r="W6310">
        <v>322630</v>
      </c>
      <c r="X6310">
        <v>0</v>
      </c>
      <c r="Y6310">
        <v>4453290</v>
      </c>
      <c r="Z6310">
        <v>7608473</v>
      </c>
      <c r="AA6310">
        <v>0</v>
      </c>
      <c r="AB6310">
        <v>0</v>
      </c>
      <c r="AC6310">
        <v>15197.16</v>
      </c>
      <c r="AD6310">
        <v>5341.56</v>
      </c>
      <c r="AE6310">
        <v>15275.22</v>
      </c>
      <c r="AF6310">
        <v>11103.05</v>
      </c>
      <c r="AG6310">
        <v>2904350.06</v>
      </c>
      <c r="AH6310">
        <v>548596</v>
      </c>
      <c r="AI6310">
        <v>304311</v>
      </c>
      <c r="AJ6310">
        <v>284037</v>
      </c>
      <c r="AK6310">
        <v>20274</v>
      </c>
      <c r="AL6310">
        <v>1493317167</v>
      </c>
      <c r="AM6310">
        <v>22</v>
      </c>
      <c r="AN6310">
        <v>22</v>
      </c>
      <c r="AO6310">
        <v>0</v>
      </c>
      <c r="AP6310">
        <v>32592</v>
      </c>
      <c r="AQ6310" t="s">
        <v>706</v>
      </c>
      <c r="AR6310">
        <v>2020</v>
      </c>
    </row>
    <row r="6311" spans="1:44" x14ac:dyDescent="0.3">
      <c r="A6311" s="1"/>
      <c r="B6311" t="s">
        <v>590</v>
      </c>
      <c r="C6311" t="s">
        <v>625</v>
      </c>
      <c r="D6311">
        <v>478204</v>
      </c>
      <c r="E6311">
        <v>448010</v>
      </c>
      <c r="F6311">
        <v>166408</v>
      </c>
      <c r="G6311">
        <v>641</v>
      </c>
      <c r="H6311">
        <v>280961</v>
      </c>
      <c r="I6311">
        <v>146343</v>
      </c>
      <c r="J6311">
        <v>171474</v>
      </c>
      <c r="K6311">
        <v>146309</v>
      </c>
      <c r="L6311">
        <v>171431</v>
      </c>
      <c r="M6311">
        <v>139502</v>
      </c>
      <c r="N6311">
        <v>128305</v>
      </c>
      <c r="O6311">
        <v>147041</v>
      </c>
      <c r="P6311">
        <v>2673</v>
      </c>
      <c r="Q6311">
        <v>309</v>
      </c>
      <c r="R6311">
        <v>89287</v>
      </c>
      <c r="S6311">
        <v>4246379</v>
      </c>
      <c r="T6311">
        <v>38611</v>
      </c>
      <c r="U6311">
        <v>1832475</v>
      </c>
      <c r="V6311">
        <v>407</v>
      </c>
      <c r="W6311">
        <v>19107</v>
      </c>
      <c r="X6311">
        <v>0</v>
      </c>
      <c r="Y6311">
        <v>2642805</v>
      </c>
      <c r="Z6311">
        <v>6097961</v>
      </c>
      <c r="AA6311">
        <v>0</v>
      </c>
      <c r="AB6311">
        <v>0</v>
      </c>
      <c r="AC6311">
        <v>11654.89</v>
      </c>
      <c r="AD6311">
        <v>6772.64</v>
      </c>
      <c r="AE6311">
        <v>11688.35</v>
      </c>
      <c r="AF6311">
        <v>9252.19</v>
      </c>
      <c r="AG6311">
        <v>72975.25</v>
      </c>
      <c r="AH6311">
        <v>204477</v>
      </c>
      <c r="AI6311">
        <v>271682</v>
      </c>
      <c r="AJ6311">
        <v>256892</v>
      </c>
      <c r="AK6311">
        <v>14790</v>
      </c>
      <c r="AL6311">
        <v>1149929206</v>
      </c>
      <c r="AM6311">
        <v>4</v>
      </c>
      <c r="AN6311">
        <v>3</v>
      </c>
      <c r="AO6311">
        <v>1</v>
      </c>
      <c r="AP6311">
        <v>8536</v>
      </c>
      <c r="AQ6311" t="s">
        <v>706</v>
      </c>
      <c r="AR6311">
        <v>2020</v>
      </c>
    </row>
    <row r="6312" spans="1:44" x14ac:dyDescent="0.3">
      <c r="A6312" s="1"/>
      <c r="B6312" t="s">
        <v>590</v>
      </c>
      <c r="C6312" t="s">
        <v>626</v>
      </c>
      <c r="D6312">
        <v>169070</v>
      </c>
      <c r="E6312">
        <v>149914</v>
      </c>
      <c r="F6312">
        <v>27549</v>
      </c>
      <c r="G6312">
        <v>191</v>
      </c>
      <c r="H6312">
        <v>122174</v>
      </c>
      <c r="I6312">
        <v>81063</v>
      </c>
      <c r="J6312">
        <v>92821</v>
      </c>
      <c r="K6312">
        <v>81042</v>
      </c>
      <c r="L6312">
        <v>92795</v>
      </c>
      <c r="M6312">
        <v>38752</v>
      </c>
      <c r="N6312">
        <v>67099</v>
      </c>
      <c r="O6312">
        <v>74703</v>
      </c>
      <c r="P6312">
        <v>424</v>
      </c>
      <c r="Q6312">
        <v>131</v>
      </c>
      <c r="R6312">
        <v>59751</v>
      </c>
      <c r="S6312">
        <v>2904541</v>
      </c>
      <c r="T6312">
        <v>7271</v>
      </c>
      <c r="U6312">
        <v>348980</v>
      </c>
      <c r="V6312">
        <v>77</v>
      </c>
      <c r="W6312">
        <v>4022</v>
      </c>
      <c r="X6312">
        <v>0</v>
      </c>
      <c r="Y6312">
        <v>1503443</v>
      </c>
      <c r="Z6312">
        <v>3257543</v>
      </c>
      <c r="AA6312">
        <v>0</v>
      </c>
      <c r="AB6312">
        <v>0</v>
      </c>
      <c r="AC6312">
        <v>6176.78</v>
      </c>
      <c r="AD6312">
        <v>3376.75</v>
      </c>
      <c r="AE6312">
        <v>6228.96</v>
      </c>
      <c r="AF6312">
        <v>10189.75</v>
      </c>
      <c r="AG6312">
        <v>38005.800000000003</v>
      </c>
      <c r="AH6312">
        <v>97526</v>
      </c>
      <c r="AI6312">
        <v>124562</v>
      </c>
      <c r="AJ6312">
        <v>118445</v>
      </c>
      <c r="AK6312">
        <v>6117</v>
      </c>
      <c r="AL6312">
        <v>606747361</v>
      </c>
      <c r="AM6312">
        <v>3</v>
      </c>
      <c r="AN6312">
        <v>3</v>
      </c>
      <c r="AO6312">
        <v>0</v>
      </c>
      <c r="AP6312">
        <v>0</v>
      </c>
      <c r="AQ6312" t="s">
        <v>706</v>
      </c>
      <c r="AR6312">
        <v>2020</v>
      </c>
    </row>
    <row r="6313" spans="1:44" x14ac:dyDescent="0.3">
      <c r="A6313" s="1"/>
      <c r="B6313" t="s">
        <v>590</v>
      </c>
      <c r="C6313" t="s">
        <v>627</v>
      </c>
      <c r="D6313">
        <v>703736</v>
      </c>
      <c r="E6313">
        <v>625585</v>
      </c>
      <c r="F6313">
        <v>90350</v>
      </c>
      <c r="G6313">
        <v>9431</v>
      </c>
      <c r="H6313">
        <v>525804</v>
      </c>
      <c r="I6313">
        <v>272344</v>
      </c>
      <c r="J6313">
        <v>348849</v>
      </c>
      <c r="K6313">
        <v>272115</v>
      </c>
      <c r="L6313">
        <v>348470</v>
      </c>
      <c r="M6313">
        <v>469396</v>
      </c>
      <c r="N6313">
        <v>221285</v>
      </c>
      <c r="O6313">
        <v>269163</v>
      </c>
      <c r="P6313">
        <v>1148</v>
      </c>
      <c r="Q6313">
        <v>498</v>
      </c>
      <c r="R6313">
        <v>197618</v>
      </c>
      <c r="S6313">
        <v>8447419</v>
      </c>
      <c r="T6313">
        <v>21024</v>
      </c>
      <c r="U6313">
        <v>789030</v>
      </c>
      <c r="V6313">
        <v>2643</v>
      </c>
      <c r="W6313">
        <v>96726</v>
      </c>
      <c r="X6313">
        <v>0</v>
      </c>
      <c r="Y6313">
        <v>4852620</v>
      </c>
      <c r="Z6313">
        <v>9333175</v>
      </c>
      <c r="AA6313">
        <v>0</v>
      </c>
      <c r="AB6313">
        <v>0</v>
      </c>
      <c r="AC6313">
        <v>18218.009999999998</v>
      </c>
      <c r="AD6313">
        <v>4739.5</v>
      </c>
      <c r="AE6313">
        <v>18288.16</v>
      </c>
      <c r="AF6313">
        <v>19114.53</v>
      </c>
      <c r="AG6313">
        <v>93383.16</v>
      </c>
      <c r="AH6313">
        <v>899963</v>
      </c>
      <c r="AI6313">
        <v>407936</v>
      </c>
      <c r="AJ6313">
        <v>362435</v>
      </c>
      <c r="AK6313">
        <v>45501</v>
      </c>
      <c r="AL6313">
        <v>1791309453</v>
      </c>
      <c r="AM6313">
        <v>47</v>
      </c>
      <c r="AN6313">
        <v>46</v>
      </c>
      <c r="AO6313">
        <v>1</v>
      </c>
      <c r="AP6313">
        <v>11834</v>
      </c>
      <c r="AQ6313" t="s">
        <v>706</v>
      </c>
      <c r="AR6313">
        <v>2020</v>
      </c>
    </row>
    <row r="6314" spans="1:44" x14ac:dyDescent="0.3">
      <c r="A6314" s="1"/>
      <c r="B6314" t="s">
        <v>628</v>
      </c>
      <c r="C6314" t="s">
        <v>629</v>
      </c>
      <c r="D6314">
        <v>181750</v>
      </c>
      <c r="E6314">
        <v>168447</v>
      </c>
      <c r="F6314">
        <v>7673</v>
      </c>
      <c r="G6314">
        <v>62572</v>
      </c>
      <c r="H6314">
        <v>98202</v>
      </c>
      <c r="I6314">
        <v>55850</v>
      </c>
      <c r="J6314">
        <v>74361</v>
      </c>
      <c r="K6314">
        <v>55787</v>
      </c>
      <c r="L6314">
        <v>74268</v>
      </c>
      <c r="M6314">
        <v>44941</v>
      </c>
      <c r="N6314">
        <v>49163</v>
      </c>
      <c r="O6314">
        <v>63045</v>
      </c>
      <c r="P6314">
        <v>183</v>
      </c>
      <c r="Q6314">
        <v>84</v>
      </c>
      <c r="R6314">
        <v>28241</v>
      </c>
      <c r="S6314">
        <v>716925</v>
      </c>
      <c r="T6314">
        <v>1840</v>
      </c>
      <c r="U6314">
        <v>42529</v>
      </c>
      <c r="V6314">
        <v>19082</v>
      </c>
      <c r="W6314">
        <v>425588</v>
      </c>
      <c r="X6314">
        <v>0</v>
      </c>
      <c r="Y6314">
        <v>536106</v>
      </c>
      <c r="Z6314">
        <v>1185042</v>
      </c>
      <c r="AA6314">
        <v>0</v>
      </c>
      <c r="AB6314">
        <v>0</v>
      </c>
      <c r="AC6314">
        <v>2533.34</v>
      </c>
      <c r="AD6314">
        <v>4528.6400000000003</v>
      </c>
      <c r="AE6314">
        <v>2558.25</v>
      </c>
      <c r="AF6314">
        <v>5739.9</v>
      </c>
      <c r="AG6314">
        <v>40436.129999999997</v>
      </c>
      <c r="AH6314">
        <v>90070</v>
      </c>
      <c r="AI6314">
        <v>210687</v>
      </c>
      <c r="AJ6314">
        <v>194352</v>
      </c>
      <c r="AK6314">
        <v>16335</v>
      </c>
      <c r="AL6314">
        <v>244651765</v>
      </c>
      <c r="AM6314">
        <v>6779</v>
      </c>
      <c r="AN6314">
        <v>6575</v>
      </c>
      <c r="AO6314">
        <v>204</v>
      </c>
      <c r="AP6314">
        <v>1278</v>
      </c>
      <c r="AQ6314" t="s">
        <v>706</v>
      </c>
      <c r="AR6314">
        <v>2020</v>
      </c>
    </row>
    <row r="6315" spans="1:44" x14ac:dyDescent="0.3">
      <c r="A6315" s="1"/>
      <c r="B6315" t="s">
        <v>628</v>
      </c>
      <c r="C6315" t="s">
        <v>630</v>
      </c>
      <c r="D6315">
        <v>187661</v>
      </c>
      <c r="E6315">
        <v>183412</v>
      </c>
      <c r="F6315">
        <v>3015</v>
      </c>
      <c r="G6315">
        <v>12562</v>
      </c>
      <c r="H6315">
        <v>167835</v>
      </c>
      <c r="I6315">
        <v>83825</v>
      </c>
      <c r="J6315">
        <v>107789</v>
      </c>
      <c r="K6315">
        <v>83809</v>
      </c>
      <c r="L6315">
        <v>107757</v>
      </c>
      <c r="M6315">
        <v>114417</v>
      </c>
      <c r="N6315">
        <v>77738</v>
      </c>
      <c r="O6315">
        <v>95865</v>
      </c>
      <c r="P6315">
        <v>562</v>
      </c>
      <c r="Q6315">
        <v>64</v>
      </c>
      <c r="R6315">
        <v>70738</v>
      </c>
      <c r="S6315">
        <v>1924942</v>
      </c>
      <c r="T6315">
        <v>1180</v>
      </c>
      <c r="U6315">
        <v>27722</v>
      </c>
      <c r="V6315">
        <v>5820</v>
      </c>
      <c r="W6315">
        <v>120711</v>
      </c>
      <c r="X6315">
        <v>0</v>
      </c>
      <c r="Y6315">
        <v>947532</v>
      </c>
      <c r="Z6315">
        <v>2073375</v>
      </c>
      <c r="AA6315">
        <v>0</v>
      </c>
      <c r="AB6315">
        <v>0</v>
      </c>
      <c r="AC6315">
        <v>4420</v>
      </c>
      <c r="AD6315">
        <v>250.99</v>
      </c>
      <c r="AE6315">
        <v>4428.88</v>
      </c>
      <c r="AF6315">
        <v>412.15</v>
      </c>
      <c r="AG6315">
        <v>64900.44</v>
      </c>
      <c r="AH6315">
        <v>70493</v>
      </c>
      <c r="AI6315">
        <v>188050</v>
      </c>
      <c r="AJ6315">
        <v>187675</v>
      </c>
      <c r="AK6315">
        <v>375</v>
      </c>
      <c r="AL6315">
        <v>433877847</v>
      </c>
      <c r="AM6315">
        <v>4919</v>
      </c>
      <c r="AN6315">
        <v>4918</v>
      </c>
      <c r="AO6315">
        <v>1</v>
      </c>
      <c r="AP6315">
        <v>1871205</v>
      </c>
      <c r="AQ6315" t="s">
        <v>706</v>
      </c>
      <c r="AR6315">
        <v>2020</v>
      </c>
    </row>
    <row r="6316" spans="1:44" x14ac:dyDescent="0.3">
      <c r="A6316" s="1"/>
      <c r="B6316" t="s">
        <v>628</v>
      </c>
      <c r="C6316" t="s">
        <v>631</v>
      </c>
      <c r="D6316">
        <v>203176</v>
      </c>
      <c r="E6316">
        <v>186584</v>
      </c>
      <c r="F6316">
        <v>6970</v>
      </c>
      <c r="G6316">
        <v>10945</v>
      </c>
      <c r="H6316">
        <v>168669</v>
      </c>
      <c r="I6316">
        <v>99349</v>
      </c>
      <c r="J6316">
        <v>127456</v>
      </c>
      <c r="K6316">
        <v>99347</v>
      </c>
      <c r="L6316">
        <v>127450</v>
      </c>
      <c r="M6316">
        <v>68159</v>
      </c>
      <c r="N6316">
        <v>91074</v>
      </c>
      <c r="O6316">
        <v>114062</v>
      </c>
      <c r="P6316">
        <v>914</v>
      </c>
      <c r="Q6316">
        <v>74</v>
      </c>
      <c r="R6316">
        <v>82767</v>
      </c>
      <c r="S6316">
        <v>2720222</v>
      </c>
      <c r="T6316">
        <v>3011</v>
      </c>
      <c r="U6316">
        <v>77253</v>
      </c>
      <c r="V6316">
        <v>5296</v>
      </c>
      <c r="W6316">
        <v>157259</v>
      </c>
      <c r="X6316">
        <v>0</v>
      </c>
      <c r="Y6316">
        <v>1396196</v>
      </c>
      <c r="Z6316">
        <v>2954734</v>
      </c>
      <c r="AA6316">
        <v>0</v>
      </c>
      <c r="AB6316">
        <v>0</v>
      </c>
      <c r="AC6316">
        <v>6334.69</v>
      </c>
      <c r="AD6316">
        <v>672.73</v>
      </c>
      <c r="AE6316">
        <v>6347.97</v>
      </c>
      <c r="AF6316">
        <v>1042.82</v>
      </c>
      <c r="AG6316">
        <v>20638.009999999998</v>
      </c>
      <c r="AH6316">
        <v>103904</v>
      </c>
      <c r="AI6316">
        <v>186084</v>
      </c>
      <c r="AJ6316">
        <v>166614</v>
      </c>
      <c r="AK6316">
        <v>19470</v>
      </c>
      <c r="AL6316">
        <v>621564196</v>
      </c>
      <c r="AM6316">
        <v>9410</v>
      </c>
      <c r="AN6316">
        <v>9162</v>
      </c>
      <c r="AO6316">
        <v>248</v>
      </c>
      <c r="AP6316">
        <v>36423</v>
      </c>
      <c r="AQ6316" t="s">
        <v>706</v>
      </c>
      <c r="AR6316">
        <v>2020</v>
      </c>
    </row>
    <row r="6317" spans="1:44" x14ac:dyDescent="0.3">
      <c r="A6317" s="1"/>
      <c r="B6317" t="s">
        <v>628</v>
      </c>
      <c r="C6317" t="s">
        <v>632</v>
      </c>
      <c r="D6317">
        <v>118624</v>
      </c>
      <c r="E6317">
        <v>109802</v>
      </c>
      <c r="F6317">
        <v>5512</v>
      </c>
      <c r="G6317">
        <v>7162</v>
      </c>
      <c r="H6317">
        <v>97128</v>
      </c>
      <c r="I6317">
        <v>48167</v>
      </c>
      <c r="J6317">
        <v>66595</v>
      </c>
      <c r="K6317">
        <v>48167</v>
      </c>
      <c r="L6317">
        <v>66595</v>
      </c>
      <c r="M6317">
        <v>24264</v>
      </c>
      <c r="N6317">
        <v>45693</v>
      </c>
      <c r="O6317">
        <v>60996</v>
      </c>
      <c r="P6317">
        <v>203</v>
      </c>
      <c r="Q6317">
        <v>114</v>
      </c>
      <c r="R6317">
        <v>39267</v>
      </c>
      <c r="S6317">
        <v>806953</v>
      </c>
      <c r="T6317">
        <v>2257</v>
      </c>
      <c r="U6317">
        <v>44160</v>
      </c>
      <c r="V6317">
        <v>4169</v>
      </c>
      <c r="W6317">
        <v>62465</v>
      </c>
      <c r="X6317">
        <v>0</v>
      </c>
      <c r="Y6317">
        <v>406313</v>
      </c>
      <c r="Z6317">
        <v>913578</v>
      </c>
      <c r="AA6317">
        <v>0</v>
      </c>
      <c r="AB6317">
        <v>0</v>
      </c>
      <c r="AC6317">
        <v>1951.79</v>
      </c>
      <c r="AD6317">
        <v>151.30000000000001</v>
      </c>
      <c r="AE6317">
        <v>1952.35</v>
      </c>
      <c r="AF6317">
        <v>235.16</v>
      </c>
      <c r="AG6317">
        <v>6000.15</v>
      </c>
      <c r="AH6317">
        <v>40390</v>
      </c>
      <c r="AI6317">
        <v>135310</v>
      </c>
      <c r="AJ6317">
        <v>134758</v>
      </c>
      <c r="AK6317">
        <v>552</v>
      </c>
      <c r="AL6317">
        <v>193206710</v>
      </c>
      <c r="AM6317">
        <v>11965</v>
      </c>
      <c r="AN6317">
        <v>11965</v>
      </c>
      <c r="AO6317">
        <v>0</v>
      </c>
      <c r="AP6317">
        <v>0</v>
      </c>
      <c r="AQ6317" t="s">
        <v>706</v>
      </c>
      <c r="AR6317">
        <v>2020</v>
      </c>
    </row>
    <row r="6318" spans="1:44" x14ac:dyDescent="0.3">
      <c r="A6318" s="1"/>
      <c r="B6318" t="s">
        <v>628</v>
      </c>
      <c r="C6318" t="s">
        <v>633</v>
      </c>
      <c r="D6318">
        <v>172920</v>
      </c>
      <c r="E6318">
        <v>157679</v>
      </c>
      <c r="F6318">
        <v>5602</v>
      </c>
      <c r="G6318">
        <v>3587</v>
      </c>
      <c r="H6318">
        <v>148490</v>
      </c>
      <c r="I6318">
        <v>89300</v>
      </c>
      <c r="J6318">
        <v>128746</v>
      </c>
      <c r="K6318">
        <v>89294</v>
      </c>
      <c r="L6318">
        <v>128738</v>
      </c>
      <c r="M6318">
        <v>30524</v>
      </c>
      <c r="N6318">
        <v>83625</v>
      </c>
      <c r="O6318">
        <v>117187</v>
      </c>
      <c r="P6318">
        <v>6660</v>
      </c>
      <c r="Q6318">
        <v>46</v>
      </c>
      <c r="R6318">
        <v>80263</v>
      </c>
      <c r="S6318">
        <v>4054512</v>
      </c>
      <c r="T6318">
        <v>2209</v>
      </c>
      <c r="U6318">
        <v>88957</v>
      </c>
      <c r="V6318">
        <v>1153</v>
      </c>
      <c r="W6318">
        <v>37897</v>
      </c>
      <c r="X6318">
        <v>0</v>
      </c>
      <c r="Y6318">
        <v>1716020</v>
      </c>
      <c r="Z6318">
        <v>4181366</v>
      </c>
      <c r="AA6318">
        <v>0</v>
      </c>
      <c r="AB6318">
        <v>0</v>
      </c>
      <c r="AC6318">
        <v>8966.73</v>
      </c>
      <c r="AD6318">
        <v>1935.59</v>
      </c>
      <c r="AE6318">
        <v>9010.19</v>
      </c>
      <c r="AF6318">
        <v>2349.2199999999998</v>
      </c>
      <c r="AG6318">
        <v>31054.07</v>
      </c>
      <c r="AH6318">
        <v>56943</v>
      </c>
      <c r="AI6318">
        <v>187799</v>
      </c>
      <c r="AJ6318">
        <v>186167</v>
      </c>
      <c r="AK6318">
        <v>1632</v>
      </c>
      <c r="AL6318">
        <v>885731439</v>
      </c>
      <c r="AM6318">
        <v>17954</v>
      </c>
      <c r="AN6318">
        <v>17380</v>
      </c>
      <c r="AO6318">
        <v>574</v>
      </c>
      <c r="AP6318">
        <v>77532</v>
      </c>
      <c r="AQ6318" t="s">
        <v>706</v>
      </c>
      <c r="AR6318">
        <v>2020</v>
      </c>
    </row>
    <row r="6319" spans="1:44" x14ac:dyDescent="0.3">
      <c r="A6319" s="1"/>
      <c r="B6319" t="s">
        <v>628</v>
      </c>
      <c r="C6319" t="s">
        <v>634</v>
      </c>
      <c r="D6319">
        <v>308037</v>
      </c>
      <c r="E6319">
        <v>258769</v>
      </c>
      <c r="F6319">
        <v>12955</v>
      </c>
      <c r="G6319">
        <v>8983</v>
      </c>
      <c r="H6319">
        <v>236831</v>
      </c>
      <c r="I6319">
        <v>141487</v>
      </c>
      <c r="J6319">
        <v>191258</v>
      </c>
      <c r="K6319">
        <v>141479</v>
      </c>
      <c r="L6319">
        <v>191249</v>
      </c>
      <c r="M6319">
        <v>100959</v>
      </c>
      <c r="N6319">
        <v>131810</v>
      </c>
      <c r="O6319">
        <v>174850</v>
      </c>
      <c r="P6319">
        <v>5268</v>
      </c>
      <c r="Q6319">
        <v>150</v>
      </c>
      <c r="R6319">
        <v>122611</v>
      </c>
      <c r="S6319">
        <v>4677207</v>
      </c>
      <c r="T6319">
        <v>5947</v>
      </c>
      <c r="U6319">
        <v>162705</v>
      </c>
      <c r="V6319">
        <v>3252</v>
      </c>
      <c r="W6319">
        <v>89055</v>
      </c>
      <c r="X6319">
        <v>0</v>
      </c>
      <c r="Y6319">
        <v>2031539</v>
      </c>
      <c r="Z6319">
        <v>4928967</v>
      </c>
      <c r="AA6319">
        <v>0</v>
      </c>
      <c r="AB6319">
        <v>0</v>
      </c>
      <c r="AC6319">
        <v>10470.9</v>
      </c>
      <c r="AD6319">
        <v>2343.7800000000002</v>
      </c>
      <c r="AE6319">
        <v>10505.31</v>
      </c>
      <c r="AF6319">
        <v>3578.96</v>
      </c>
      <c r="AG6319">
        <v>54965.06</v>
      </c>
      <c r="AH6319">
        <v>163237</v>
      </c>
      <c r="AI6319">
        <v>306064</v>
      </c>
      <c r="AJ6319">
        <v>299139</v>
      </c>
      <c r="AK6319">
        <v>6925</v>
      </c>
      <c r="AL6319">
        <v>1040259777</v>
      </c>
      <c r="AM6319">
        <v>23520</v>
      </c>
      <c r="AN6319">
        <v>22679</v>
      </c>
      <c r="AO6319">
        <v>841</v>
      </c>
      <c r="AP6319">
        <v>11715</v>
      </c>
      <c r="AQ6319" t="s">
        <v>706</v>
      </c>
      <c r="AR6319">
        <v>2020</v>
      </c>
    </row>
    <row r="6320" spans="1:44" x14ac:dyDescent="0.3">
      <c r="A6320" s="1"/>
      <c r="B6320" t="s">
        <v>628</v>
      </c>
      <c r="C6320" t="s">
        <v>635</v>
      </c>
      <c r="D6320">
        <v>198612</v>
      </c>
      <c r="E6320">
        <v>182884</v>
      </c>
      <c r="F6320">
        <v>18660</v>
      </c>
      <c r="G6320">
        <v>23835</v>
      </c>
      <c r="H6320">
        <v>140389</v>
      </c>
      <c r="I6320">
        <v>109596</v>
      </c>
      <c r="J6320">
        <v>163250</v>
      </c>
      <c r="K6320">
        <v>109537</v>
      </c>
      <c r="L6320">
        <v>163174</v>
      </c>
      <c r="M6320">
        <v>46944</v>
      </c>
      <c r="N6320">
        <v>99062</v>
      </c>
      <c r="O6320">
        <v>141089</v>
      </c>
      <c r="P6320">
        <v>1761</v>
      </c>
      <c r="Q6320">
        <v>142</v>
      </c>
      <c r="R6320">
        <v>76670</v>
      </c>
      <c r="S6320">
        <v>2648446</v>
      </c>
      <c r="T6320">
        <v>10683</v>
      </c>
      <c r="U6320">
        <v>366512</v>
      </c>
      <c r="V6320">
        <v>11709</v>
      </c>
      <c r="W6320">
        <v>365509</v>
      </c>
      <c r="X6320">
        <v>0</v>
      </c>
      <c r="Y6320">
        <v>1506719</v>
      </c>
      <c r="Z6320">
        <v>3380467</v>
      </c>
      <c r="AA6320">
        <v>0</v>
      </c>
      <c r="AB6320">
        <v>0</v>
      </c>
      <c r="AC6320">
        <v>7130.43</v>
      </c>
      <c r="AD6320">
        <v>2540.33</v>
      </c>
      <c r="AE6320">
        <v>7165.88</v>
      </c>
      <c r="AF6320">
        <v>3937.17</v>
      </c>
      <c r="AG6320">
        <v>42259.360000000001</v>
      </c>
      <c r="AH6320">
        <v>138705</v>
      </c>
      <c r="AI6320">
        <v>254334</v>
      </c>
      <c r="AJ6320">
        <v>228571</v>
      </c>
      <c r="AK6320">
        <v>25763</v>
      </c>
      <c r="AL6320">
        <v>709299939</v>
      </c>
      <c r="AM6320">
        <v>167</v>
      </c>
      <c r="AN6320">
        <v>167</v>
      </c>
      <c r="AO6320">
        <v>0</v>
      </c>
      <c r="AP6320">
        <v>0</v>
      </c>
      <c r="AQ6320" t="s">
        <v>706</v>
      </c>
      <c r="AR6320">
        <v>2020</v>
      </c>
    </row>
    <row r="6321" spans="1:44" x14ac:dyDescent="0.3">
      <c r="A6321" s="1"/>
      <c r="B6321" t="s">
        <v>628</v>
      </c>
      <c r="C6321" t="s">
        <v>636</v>
      </c>
      <c r="D6321">
        <v>233368</v>
      </c>
      <c r="E6321">
        <v>230997</v>
      </c>
      <c r="F6321">
        <v>11692</v>
      </c>
      <c r="G6321">
        <v>56340</v>
      </c>
      <c r="H6321">
        <v>162965</v>
      </c>
      <c r="I6321">
        <v>117934</v>
      </c>
      <c r="J6321">
        <v>224321</v>
      </c>
      <c r="K6321">
        <v>117932</v>
      </c>
      <c r="L6321">
        <v>224314</v>
      </c>
      <c r="M6321">
        <v>133075</v>
      </c>
      <c r="N6321">
        <v>112308</v>
      </c>
      <c r="O6321">
        <v>206891</v>
      </c>
      <c r="P6321">
        <v>10748</v>
      </c>
      <c r="Q6321">
        <v>192</v>
      </c>
      <c r="R6321">
        <v>79835</v>
      </c>
      <c r="S6321">
        <v>3671489</v>
      </c>
      <c r="T6321">
        <v>4620</v>
      </c>
      <c r="U6321">
        <v>202443</v>
      </c>
      <c r="V6321">
        <v>27853</v>
      </c>
      <c r="W6321">
        <v>1278344</v>
      </c>
      <c r="X6321">
        <v>0</v>
      </c>
      <c r="Y6321">
        <v>2597134</v>
      </c>
      <c r="Z6321">
        <v>5152276</v>
      </c>
      <c r="AA6321">
        <v>0</v>
      </c>
      <c r="AB6321">
        <v>0</v>
      </c>
      <c r="AC6321">
        <v>10881.7</v>
      </c>
      <c r="AD6321">
        <v>2626.5</v>
      </c>
      <c r="AE6321">
        <v>10924.95</v>
      </c>
      <c r="AF6321">
        <v>3527.71</v>
      </c>
      <c r="AG6321">
        <v>45587.61</v>
      </c>
      <c r="AH6321">
        <v>120961</v>
      </c>
      <c r="AI6321">
        <v>350596</v>
      </c>
      <c r="AJ6321">
        <v>350225</v>
      </c>
      <c r="AK6321">
        <v>371</v>
      </c>
      <c r="AL6321">
        <v>1078748449</v>
      </c>
      <c r="AM6321">
        <v>21535</v>
      </c>
      <c r="AN6321">
        <v>21493</v>
      </c>
      <c r="AO6321">
        <v>42</v>
      </c>
      <c r="AP6321">
        <v>6760620</v>
      </c>
      <c r="AQ6321" t="s">
        <v>706</v>
      </c>
      <c r="AR6321">
        <v>2020</v>
      </c>
    </row>
    <row r="6322" spans="1:44" x14ac:dyDescent="0.3">
      <c r="A6322" s="1"/>
      <c r="B6322" t="s">
        <v>628</v>
      </c>
      <c r="C6322" t="s">
        <v>637</v>
      </c>
      <c r="D6322">
        <v>202894</v>
      </c>
      <c r="E6322">
        <v>179441</v>
      </c>
      <c r="F6322">
        <v>3792</v>
      </c>
      <c r="G6322">
        <v>60308</v>
      </c>
      <c r="H6322">
        <v>115341</v>
      </c>
      <c r="I6322">
        <v>66429</v>
      </c>
      <c r="J6322">
        <v>110113</v>
      </c>
      <c r="K6322">
        <v>66421</v>
      </c>
      <c r="L6322">
        <v>110103</v>
      </c>
      <c r="M6322">
        <v>67550</v>
      </c>
      <c r="N6322">
        <v>63108</v>
      </c>
      <c r="O6322">
        <v>101769</v>
      </c>
      <c r="P6322">
        <v>914</v>
      </c>
      <c r="Q6322">
        <v>227</v>
      </c>
      <c r="R6322">
        <v>39146</v>
      </c>
      <c r="S6322">
        <v>1469848</v>
      </c>
      <c r="T6322">
        <v>924</v>
      </c>
      <c r="U6322">
        <v>32147</v>
      </c>
      <c r="V6322">
        <v>23038</v>
      </c>
      <c r="W6322">
        <v>900270</v>
      </c>
      <c r="X6322">
        <v>0</v>
      </c>
      <c r="Y6322">
        <v>1105741</v>
      </c>
      <c r="Z6322">
        <v>2402265</v>
      </c>
      <c r="AA6322">
        <v>0</v>
      </c>
      <c r="AB6322">
        <v>0</v>
      </c>
      <c r="AC6322">
        <v>5070.21</v>
      </c>
      <c r="AD6322">
        <v>2385.4899999999998</v>
      </c>
      <c r="AE6322">
        <v>5101.12</v>
      </c>
      <c r="AF6322">
        <v>3062.78</v>
      </c>
      <c r="AG6322">
        <v>24902.81</v>
      </c>
      <c r="AH6322">
        <v>95130</v>
      </c>
      <c r="AI6322">
        <v>221857</v>
      </c>
      <c r="AJ6322">
        <v>154497</v>
      </c>
      <c r="AK6322">
        <v>67360</v>
      </c>
      <c r="AL6322">
        <v>500356875</v>
      </c>
      <c r="AM6322">
        <v>2790</v>
      </c>
      <c r="AN6322">
        <v>2366</v>
      </c>
      <c r="AO6322">
        <v>424</v>
      </c>
      <c r="AP6322">
        <v>0</v>
      </c>
      <c r="AQ6322" t="s">
        <v>706</v>
      </c>
      <c r="AR6322">
        <v>2020</v>
      </c>
    </row>
    <row r="6323" spans="1:44" x14ac:dyDescent="0.3">
      <c r="A6323" s="1"/>
      <c r="B6323" t="s">
        <v>628</v>
      </c>
      <c r="C6323" t="s">
        <v>638</v>
      </c>
      <c r="D6323">
        <v>242546</v>
      </c>
      <c r="E6323">
        <v>212561</v>
      </c>
      <c r="F6323">
        <v>31439</v>
      </c>
      <c r="G6323">
        <v>2523</v>
      </c>
      <c r="H6323">
        <v>178599</v>
      </c>
      <c r="I6323">
        <v>127493</v>
      </c>
      <c r="J6323">
        <v>155670</v>
      </c>
      <c r="K6323">
        <v>127494</v>
      </c>
      <c r="L6323">
        <v>155671</v>
      </c>
      <c r="M6323">
        <v>128379</v>
      </c>
      <c r="N6323">
        <v>116902</v>
      </c>
      <c r="O6323">
        <v>140416</v>
      </c>
      <c r="P6323">
        <v>4020</v>
      </c>
      <c r="Q6323">
        <v>111</v>
      </c>
      <c r="R6323">
        <v>101616</v>
      </c>
      <c r="S6323">
        <v>3955160</v>
      </c>
      <c r="T6323">
        <v>14265</v>
      </c>
      <c r="U6323">
        <v>450404</v>
      </c>
      <c r="V6323">
        <v>1021</v>
      </c>
      <c r="W6323">
        <v>29632</v>
      </c>
      <c r="X6323">
        <v>0</v>
      </c>
      <c r="Y6323">
        <v>1667664</v>
      </c>
      <c r="Z6323">
        <v>4435196</v>
      </c>
      <c r="AA6323">
        <v>0</v>
      </c>
      <c r="AB6323">
        <v>0</v>
      </c>
      <c r="AC6323">
        <v>9361.14</v>
      </c>
      <c r="AD6323">
        <v>1446.09</v>
      </c>
      <c r="AE6323">
        <v>9397.4699999999993</v>
      </c>
      <c r="AF6323">
        <v>1858.02</v>
      </c>
      <c r="AG6323">
        <v>35804.28</v>
      </c>
      <c r="AH6323">
        <v>90961</v>
      </c>
      <c r="AI6323">
        <v>227475</v>
      </c>
      <c r="AJ6323">
        <v>227440</v>
      </c>
      <c r="AK6323">
        <v>35</v>
      </c>
      <c r="AL6323">
        <v>929543989</v>
      </c>
      <c r="AM6323">
        <v>281</v>
      </c>
      <c r="AN6323">
        <v>281</v>
      </c>
      <c r="AO6323">
        <v>0</v>
      </c>
      <c r="AP6323">
        <v>0</v>
      </c>
      <c r="AQ6323" t="s">
        <v>706</v>
      </c>
      <c r="AR6323">
        <v>2020</v>
      </c>
    </row>
    <row r="6324" spans="1:44" x14ac:dyDescent="0.3">
      <c r="A6324" s="1"/>
      <c r="B6324" t="s">
        <v>628</v>
      </c>
      <c r="C6324" t="s">
        <v>639</v>
      </c>
      <c r="D6324">
        <v>175522</v>
      </c>
      <c r="E6324">
        <v>159243</v>
      </c>
      <c r="F6324">
        <v>6906</v>
      </c>
      <c r="G6324">
        <v>116189</v>
      </c>
      <c r="H6324">
        <v>36148</v>
      </c>
      <c r="I6324">
        <v>96678</v>
      </c>
      <c r="J6324">
        <v>132244</v>
      </c>
      <c r="K6324">
        <v>96669</v>
      </c>
      <c r="L6324">
        <v>132234</v>
      </c>
      <c r="M6324">
        <v>50418</v>
      </c>
      <c r="N6324">
        <v>91562</v>
      </c>
      <c r="O6324">
        <v>122368</v>
      </c>
      <c r="P6324">
        <v>1969</v>
      </c>
      <c r="Q6324">
        <v>77</v>
      </c>
      <c r="R6324">
        <v>17592</v>
      </c>
      <c r="S6324">
        <v>601497</v>
      </c>
      <c r="T6324">
        <v>4157</v>
      </c>
      <c r="U6324">
        <v>171459</v>
      </c>
      <c r="V6324">
        <v>69813</v>
      </c>
      <c r="W6324">
        <v>2756341</v>
      </c>
      <c r="X6324">
        <v>0</v>
      </c>
      <c r="Y6324">
        <v>1847335</v>
      </c>
      <c r="Z6324">
        <v>3529297</v>
      </c>
      <c r="AA6324">
        <v>0</v>
      </c>
      <c r="AB6324">
        <v>0</v>
      </c>
      <c r="AC6324">
        <v>7511.83</v>
      </c>
      <c r="AD6324">
        <v>1009.19</v>
      </c>
      <c r="AE6324">
        <v>7552.51</v>
      </c>
      <c r="AF6324">
        <v>1457.32</v>
      </c>
      <c r="AG6324">
        <v>18360.84</v>
      </c>
      <c r="AH6324">
        <v>97153</v>
      </c>
      <c r="AI6324">
        <v>204750</v>
      </c>
      <c r="AJ6324">
        <v>200940</v>
      </c>
      <c r="AK6324">
        <v>3810</v>
      </c>
      <c r="AL6324">
        <v>743783967</v>
      </c>
      <c r="AM6324">
        <v>4786</v>
      </c>
      <c r="AN6324">
        <v>4566</v>
      </c>
      <c r="AO6324">
        <v>220</v>
      </c>
      <c r="AP6324">
        <v>6390</v>
      </c>
      <c r="AQ6324" t="s">
        <v>706</v>
      </c>
      <c r="AR6324">
        <v>2020</v>
      </c>
    </row>
    <row r="6325" spans="1:44" x14ac:dyDescent="0.3">
      <c r="A6325" s="1"/>
      <c r="B6325" t="s">
        <v>628</v>
      </c>
      <c r="C6325" t="s">
        <v>640</v>
      </c>
      <c r="D6325">
        <v>47427</v>
      </c>
      <c r="E6325">
        <v>46323</v>
      </c>
      <c r="F6325">
        <v>8725</v>
      </c>
      <c r="G6325">
        <v>10899</v>
      </c>
      <c r="H6325">
        <v>26699</v>
      </c>
      <c r="I6325">
        <v>8358</v>
      </c>
      <c r="J6325">
        <v>10158</v>
      </c>
      <c r="K6325">
        <v>8358</v>
      </c>
      <c r="L6325">
        <v>10158</v>
      </c>
      <c r="M6325">
        <v>5337</v>
      </c>
      <c r="N6325">
        <v>7093</v>
      </c>
      <c r="O6325">
        <v>8345</v>
      </c>
      <c r="P6325">
        <v>15</v>
      </c>
      <c r="Q6325">
        <v>1</v>
      </c>
      <c r="R6325">
        <v>3377</v>
      </c>
      <c r="S6325">
        <v>72696</v>
      </c>
      <c r="T6325">
        <v>1407</v>
      </c>
      <c r="U6325">
        <v>23389</v>
      </c>
      <c r="V6325">
        <v>2309</v>
      </c>
      <c r="W6325">
        <v>38147</v>
      </c>
      <c r="X6325">
        <v>0</v>
      </c>
      <c r="Y6325">
        <v>72242</v>
      </c>
      <c r="Z6325">
        <v>134232</v>
      </c>
      <c r="AA6325">
        <v>0</v>
      </c>
      <c r="AB6325">
        <v>0</v>
      </c>
      <c r="AC6325">
        <v>284.91000000000003</v>
      </c>
      <c r="AD6325">
        <v>1.29</v>
      </c>
      <c r="AE6325">
        <v>286.68</v>
      </c>
      <c r="AF6325">
        <v>18.809999999999999</v>
      </c>
      <c r="AG6325">
        <v>1357.65</v>
      </c>
      <c r="AH6325">
        <v>10063</v>
      </c>
      <c r="AI6325">
        <v>31007</v>
      </c>
      <c r="AJ6325">
        <v>30232</v>
      </c>
      <c r="AK6325">
        <v>775</v>
      </c>
      <c r="AL6325">
        <v>28318974</v>
      </c>
      <c r="AM6325">
        <v>9085</v>
      </c>
      <c r="AN6325">
        <v>7579</v>
      </c>
      <c r="AO6325">
        <v>1506</v>
      </c>
      <c r="AP6325">
        <v>0</v>
      </c>
      <c r="AQ6325" t="s">
        <v>706</v>
      </c>
      <c r="AR6325">
        <v>2020</v>
      </c>
    </row>
    <row r="6326" spans="1:44" x14ac:dyDescent="0.3">
      <c r="A6326" s="1"/>
      <c r="B6326" t="s">
        <v>628</v>
      </c>
      <c r="C6326" t="s">
        <v>641</v>
      </c>
      <c r="D6326">
        <v>303292</v>
      </c>
      <c r="E6326">
        <v>280376</v>
      </c>
      <c r="F6326">
        <v>19369</v>
      </c>
      <c r="G6326">
        <v>32226</v>
      </c>
      <c r="H6326">
        <v>228781</v>
      </c>
      <c r="I6326">
        <v>122475</v>
      </c>
      <c r="J6326">
        <v>192245</v>
      </c>
      <c r="K6326">
        <v>122469</v>
      </c>
      <c r="L6326">
        <v>192231</v>
      </c>
      <c r="M6326">
        <v>66758</v>
      </c>
      <c r="N6326">
        <v>110303</v>
      </c>
      <c r="O6326">
        <v>162656</v>
      </c>
      <c r="P6326">
        <v>5025</v>
      </c>
      <c r="Q6326">
        <v>113</v>
      </c>
      <c r="R6326">
        <v>93107</v>
      </c>
      <c r="S6326">
        <v>4061581</v>
      </c>
      <c r="T6326">
        <v>6626</v>
      </c>
      <c r="U6326">
        <v>258631</v>
      </c>
      <c r="V6326">
        <v>10570</v>
      </c>
      <c r="W6326">
        <v>297038</v>
      </c>
      <c r="X6326">
        <v>0</v>
      </c>
      <c r="Y6326">
        <v>1943505</v>
      </c>
      <c r="Z6326">
        <v>4617250</v>
      </c>
      <c r="AA6326">
        <v>0</v>
      </c>
      <c r="AB6326">
        <v>0</v>
      </c>
      <c r="AC6326">
        <v>9754.23</v>
      </c>
      <c r="AD6326">
        <v>1558.66</v>
      </c>
      <c r="AE6326">
        <v>9803.19</v>
      </c>
      <c r="AF6326">
        <v>2013.88</v>
      </c>
      <c r="AG6326">
        <v>36493.11</v>
      </c>
      <c r="AH6326">
        <v>145406</v>
      </c>
      <c r="AI6326">
        <v>324193</v>
      </c>
      <c r="AJ6326">
        <v>319325</v>
      </c>
      <c r="AK6326">
        <v>4868</v>
      </c>
      <c r="AL6326">
        <v>961113784</v>
      </c>
      <c r="AM6326">
        <v>14056</v>
      </c>
      <c r="AN6326">
        <v>13830</v>
      </c>
      <c r="AO6326">
        <v>226</v>
      </c>
      <c r="AP6326">
        <v>10224</v>
      </c>
      <c r="AQ6326" t="s">
        <v>706</v>
      </c>
      <c r="AR6326">
        <v>2020</v>
      </c>
    </row>
    <row r="6327" spans="1:44" x14ac:dyDescent="0.3">
      <c r="A6327" s="1"/>
      <c r="B6327" t="s">
        <v>628</v>
      </c>
      <c r="C6327" t="s">
        <v>642</v>
      </c>
      <c r="D6327">
        <v>155605</v>
      </c>
      <c r="E6327">
        <v>154676</v>
      </c>
      <c r="F6327">
        <v>8693</v>
      </c>
      <c r="G6327">
        <v>9685</v>
      </c>
      <c r="H6327">
        <v>136298</v>
      </c>
      <c r="I6327">
        <v>67303</v>
      </c>
      <c r="J6327">
        <v>80287</v>
      </c>
      <c r="K6327">
        <v>67303</v>
      </c>
      <c r="L6327">
        <v>80286</v>
      </c>
      <c r="M6327">
        <v>24779</v>
      </c>
      <c r="N6327">
        <v>59918</v>
      </c>
      <c r="O6327">
        <v>68410</v>
      </c>
      <c r="P6327">
        <v>250</v>
      </c>
      <c r="Q6327">
        <v>99</v>
      </c>
      <c r="R6327">
        <v>52519</v>
      </c>
      <c r="S6327">
        <v>1201429</v>
      </c>
      <c r="T6327">
        <v>3285</v>
      </c>
      <c r="U6327">
        <v>74092</v>
      </c>
      <c r="V6327">
        <v>4114</v>
      </c>
      <c r="W6327">
        <v>118710</v>
      </c>
      <c r="X6327">
        <v>0</v>
      </c>
      <c r="Y6327">
        <v>673414</v>
      </c>
      <c r="Z6327">
        <v>1394231</v>
      </c>
      <c r="AA6327">
        <v>0</v>
      </c>
      <c r="AB6327">
        <v>0</v>
      </c>
      <c r="AC6327">
        <v>3012.19</v>
      </c>
      <c r="AD6327">
        <v>226.52</v>
      </c>
      <c r="AE6327">
        <v>3013.36</v>
      </c>
      <c r="AF6327">
        <v>276.63</v>
      </c>
      <c r="AG6327">
        <v>8817.19</v>
      </c>
      <c r="AH6327">
        <v>32788</v>
      </c>
      <c r="AI6327">
        <v>157165</v>
      </c>
      <c r="AJ6327">
        <v>156818</v>
      </c>
      <c r="AK6327">
        <v>347</v>
      </c>
      <c r="AL6327">
        <v>298715723</v>
      </c>
      <c r="AM6327">
        <v>11532</v>
      </c>
      <c r="AN6327">
        <v>11531</v>
      </c>
      <c r="AO6327">
        <v>1</v>
      </c>
      <c r="AP6327">
        <v>2556</v>
      </c>
      <c r="AQ6327" t="s">
        <v>706</v>
      </c>
      <c r="AR6327">
        <v>2020</v>
      </c>
    </row>
    <row r="6328" spans="1:44" x14ac:dyDescent="0.3">
      <c r="A6328" s="1"/>
      <c r="B6328" t="s">
        <v>628</v>
      </c>
      <c r="C6328" t="s">
        <v>643</v>
      </c>
      <c r="D6328">
        <v>137710</v>
      </c>
      <c r="E6328">
        <v>132339</v>
      </c>
      <c r="F6328">
        <v>11347</v>
      </c>
      <c r="G6328">
        <v>2780</v>
      </c>
      <c r="H6328">
        <v>118212</v>
      </c>
      <c r="I6328">
        <v>86062</v>
      </c>
      <c r="J6328">
        <v>114829</v>
      </c>
      <c r="K6328">
        <v>86038</v>
      </c>
      <c r="L6328">
        <v>114795</v>
      </c>
      <c r="M6328">
        <v>34696</v>
      </c>
      <c r="N6328">
        <v>79940</v>
      </c>
      <c r="O6328">
        <v>103666</v>
      </c>
      <c r="P6328">
        <v>992</v>
      </c>
      <c r="Q6328">
        <v>92</v>
      </c>
      <c r="R6328">
        <v>73114</v>
      </c>
      <c r="S6328">
        <v>2641836</v>
      </c>
      <c r="T6328">
        <v>5718</v>
      </c>
      <c r="U6328">
        <v>153346</v>
      </c>
      <c r="V6328">
        <v>1108</v>
      </c>
      <c r="W6328">
        <v>24387</v>
      </c>
      <c r="X6328">
        <v>0</v>
      </c>
      <c r="Y6328">
        <v>813712</v>
      </c>
      <c r="Z6328">
        <v>2819569</v>
      </c>
      <c r="AA6328">
        <v>0</v>
      </c>
      <c r="AB6328">
        <v>0</v>
      </c>
      <c r="AC6328">
        <v>5790.69</v>
      </c>
      <c r="AD6328">
        <v>1071.74</v>
      </c>
      <c r="AE6328">
        <v>5897.76</v>
      </c>
      <c r="AF6328">
        <v>1338.84</v>
      </c>
      <c r="AG6328">
        <v>478541.83</v>
      </c>
      <c r="AH6328">
        <v>54770</v>
      </c>
      <c r="AI6328">
        <v>173253</v>
      </c>
      <c r="AJ6328">
        <v>172030</v>
      </c>
      <c r="AK6328">
        <v>1223</v>
      </c>
      <c r="AL6328">
        <v>572384004</v>
      </c>
      <c r="AM6328">
        <v>6314</v>
      </c>
      <c r="AN6328">
        <v>6285</v>
      </c>
      <c r="AO6328">
        <v>29</v>
      </c>
      <c r="AP6328">
        <v>0</v>
      </c>
      <c r="AQ6328" t="s">
        <v>706</v>
      </c>
      <c r="AR6328">
        <v>2020</v>
      </c>
    </row>
    <row r="6329" spans="1:44" x14ac:dyDescent="0.3">
      <c r="A6329" s="1"/>
      <c r="B6329" t="s">
        <v>628</v>
      </c>
      <c r="C6329" t="s">
        <v>644</v>
      </c>
      <c r="D6329">
        <v>194579</v>
      </c>
      <c r="E6329">
        <v>181247</v>
      </c>
      <c r="F6329">
        <v>9396</v>
      </c>
      <c r="G6329">
        <v>18965</v>
      </c>
      <c r="H6329">
        <v>152886</v>
      </c>
      <c r="I6329">
        <v>92641</v>
      </c>
      <c r="J6329">
        <v>135453</v>
      </c>
      <c r="K6329">
        <v>92638</v>
      </c>
      <c r="L6329">
        <v>135451</v>
      </c>
      <c r="M6329">
        <v>103332</v>
      </c>
      <c r="N6329">
        <v>87058</v>
      </c>
      <c r="O6329">
        <v>119979</v>
      </c>
      <c r="P6329">
        <v>907</v>
      </c>
      <c r="Q6329">
        <v>114</v>
      </c>
      <c r="R6329">
        <v>72472</v>
      </c>
      <c r="S6329">
        <v>1828501</v>
      </c>
      <c r="T6329">
        <v>4308</v>
      </c>
      <c r="U6329">
        <v>94205</v>
      </c>
      <c r="V6329">
        <v>10278</v>
      </c>
      <c r="W6329">
        <v>267896</v>
      </c>
      <c r="X6329">
        <v>0</v>
      </c>
      <c r="Y6329">
        <v>993373</v>
      </c>
      <c r="Z6329">
        <v>2190602</v>
      </c>
      <c r="AA6329">
        <v>0</v>
      </c>
      <c r="AB6329">
        <v>0</v>
      </c>
      <c r="AC6329">
        <v>4641.54</v>
      </c>
      <c r="AD6329">
        <v>686.66</v>
      </c>
      <c r="AE6329">
        <v>4646.47</v>
      </c>
      <c r="AF6329">
        <v>786.81</v>
      </c>
      <c r="AG6329">
        <v>2640151.11</v>
      </c>
      <c r="AH6329">
        <v>99457</v>
      </c>
      <c r="AI6329">
        <v>290889</v>
      </c>
      <c r="AJ6329">
        <v>286468</v>
      </c>
      <c r="AK6329">
        <v>4421</v>
      </c>
      <c r="AL6329">
        <v>460903867</v>
      </c>
      <c r="AM6329">
        <v>4854</v>
      </c>
      <c r="AN6329">
        <v>4840</v>
      </c>
      <c r="AO6329">
        <v>14</v>
      </c>
      <c r="AP6329">
        <v>3834</v>
      </c>
      <c r="AQ6329" t="s">
        <v>706</v>
      </c>
      <c r="AR6329">
        <v>2020</v>
      </c>
    </row>
    <row r="6330" spans="1:44" x14ac:dyDescent="0.3">
      <c r="A6330" s="1"/>
      <c r="B6330" t="s">
        <v>628</v>
      </c>
      <c r="C6330" t="s">
        <v>645</v>
      </c>
      <c r="D6330">
        <v>178603</v>
      </c>
      <c r="E6330">
        <v>154534</v>
      </c>
      <c r="F6330">
        <v>6524</v>
      </c>
      <c r="G6330">
        <v>39955</v>
      </c>
      <c r="H6330">
        <v>108055</v>
      </c>
      <c r="I6330">
        <v>65153</v>
      </c>
      <c r="J6330">
        <v>106850</v>
      </c>
      <c r="K6330">
        <v>65132</v>
      </c>
      <c r="L6330">
        <v>106805</v>
      </c>
      <c r="M6330">
        <v>63258</v>
      </c>
      <c r="N6330">
        <v>61337</v>
      </c>
      <c r="O6330">
        <v>96982</v>
      </c>
      <c r="P6330">
        <v>772</v>
      </c>
      <c r="Q6330">
        <v>221</v>
      </c>
      <c r="R6330">
        <v>43085</v>
      </c>
      <c r="S6330">
        <v>1470250</v>
      </c>
      <c r="T6330">
        <v>2323</v>
      </c>
      <c r="U6330">
        <v>56426</v>
      </c>
      <c r="V6330">
        <v>15929</v>
      </c>
      <c r="W6330">
        <v>403568</v>
      </c>
      <c r="X6330">
        <v>0</v>
      </c>
      <c r="Y6330">
        <v>886017</v>
      </c>
      <c r="Z6330">
        <v>1930244</v>
      </c>
      <c r="AA6330">
        <v>0</v>
      </c>
      <c r="AB6330">
        <v>0</v>
      </c>
      <c r="AC6330">
        <v>3894.94</v>
      </c>
      <c r="AD6330">
        <v>835.87</v>
      </c>
      <c r="AE6330">
        <v>4040.92</v>
      </c>
      <c r="AF6330">
        <v>1232.26</v>
      </c>
      <c r="AG6330">
        <v>17128.740000000002</v>
      </c>
      <c r="AH6330">
        <v>87105</v>
      </c>
      <c r="AI6330">
        <v>226888</v>
      </c>
      <c r="AJ6330">
        <v>226006</v>
      </c>
      <c r="AK6330">
        <v>882</v>
      </c>
      <c r="AL6330">
        <v>381031004</v>
      </c>
      <c r="AM6330">
        <v>2699</v>
      </c>
      <c r="AN6330">
        <v>2387</v>
      </c>
      <c r="AO6330">
        <v>312</v>
      </c>
      <c r="AP6330">
        <v>1278</v>
      </c>
      <c r="AQ6330" t="s">
        <v>706</v>
      </c>
      <c r="AR6330">
        <v>2020</v>
      </c>
    </row>
    <row r="6331" spans="1:44" x14ac:dyDescent="0.3">
      <c r="A6331" s="1"/>
      <c r="B6331" t="s">
        <v>628</v>
      </c>
      <c r="C6331" t="s">
        <v>646</v>
      </c>
      <c r="D6331">
        <v>34606</v>
      </c>
      <c r="E6331">
        <v>31625</v>
      </c>
      <c r="F6331">
        <v>664</v>
      </c>
      <c r="G6331">
        <v>27811</v>
      </c>
      <c r="H6331">
        <v>3150</v>
      </c>
      <c r="I6331">
        <v>20372</v>
      </c>
      <c r="J6331">
        <v>29014</v>
      </c>
      <c r="K6331">
        <v>20370</v>
      </c>
      <c r="L6331">
        <v>28998</v>
      </c>
      <c r="M6331">
        <v>22412</v>
      </c>
      <c r="N6331">
        <v>19632</v>
      </c>
      <c r="O6331">
        <v>26134</v>
      </c>
      <c r="P6331">
        <v>291</v>
      </c>
      <c r="Q6331">
        <v>14</v>
      </c>
      <c r="R6331">
        <v>1510</v>
      </c>
      <c r="S6331">
        <v>66702</v>
      </c>
      <c r="T6331">
        <v>244</v>
      </c>
      <c r="U6331">
        <v>10940</v>
      </c>
      <c r="V6331">
        <v>17878</v>
      </c>
      <c r="W6331">
        <v>704880</v>
      </c>
      <c r="X6331">
        <v>0</v>
      </c>
      <c r="Y6331">
        <v>283479</v>
      </c>
      <c r="Z6331">
        <v>782522</v>
      </c>
      <c r="AA6331">
        <v>0</v>
      </c>
      <c r="AB6331">
        <v>0</v>
      </c>
      <c r="AC6331">
        <v>1600.29</v>
      </c>
      <c r="AD6331">
        <v>299.81</v>
      </c>
      <c r="AE6331">
        <v>1604</v>
      </c>
      <c r="AF6331">
        <v>506.64</v>
      </c>
      <c r="AG6331">
        <v>4895.5600000000004</v>
      </c>
      <c r="AH6331">
        <v>38795</v>
      </c>
      <c r="AI6331">
        <v>50284</v>
      </c>
      <c r="AJ6331">
        <v>49389</v>
      </c>
      <c r="AK6331">
        <v>895</v>
      </c>
      <c r="AL6331">
        <v>158306420</v>
      </c>
      <c r="AM6331">
        <v>599</v>
      </c>
      <c r="AN6331">
        <v>582</v>
      </c>
      <c r="AO6331">
        <v>17</v>
      </c>
      <c r="AP6331">
        <v>0</v>
      </c>
      <c r="AQ6331" t="s">
        <v>706</v>
      </c>
      <c r="AR6331">
        <v>2020</v>
      </c>
    </row>
    <row r="6332" spans="1:44" x14ac:dyDescent="0.3">
      <c r="A6332" s="1"/>
      <c r="B6332" t="s">
        <v>628</v>
      </c>
      <c r="C6332" t="s">
        <v>647</v>
      </c>
      <c r="D6332">
        <v>198471</v>
      </c>
      <c r="E6332">
        <v>191986</v>
      </c>
      <c r="F6332">
        <v>6129</v>
      </c>
      <c r="G6332">
        <v>17264</v>
      </c>
      <c r="H6332">
        <v>168593</v>
      </c>
      <c r="I6332">
        <v>132902</v>
      </c>
      <c r="J6332">
        <v>184615</v>
      </c>
      <c r="K6332">
        <v>132898</v>
      </c>
      <c r="L6332">
        <v>184605</v>
      </c>
      <c r="M6332">
        <v>79006</v>
      </c>
      <c r="N6332">
        <v>121007</v>
      </c>
      <c r="O6332">
        <v>160045</v>
      </c>
      <c r="P6332">
        <v>1092</v>
      </c>
      <c r="Q6332">
        <v>182</v>
      </c>
      <c r="R6332">
        <v>105514</v>
      </c>
      <c r="S6332">
        <v>2385839</v>
      </c>
      <c r="T6332">
        <v>3745</v>
      </c>
      <c r="U6332">
        <v>83663</v>
      </c>
      <c r="V6332">
        <v>11748</v>
      </c>
      <c r="W6332">
        <v>288635</v>
      </c>
      <c r="X6332">
        <v>0</v>
      </c>
      <c r="Y6332">
        <v>1369839</v>
      </c>
      <c r="Z6332">
        <v>2758137</v>
      </c>
      <c r="AA6332">
        <v>0</v>
      </c>
      <c r="AB6332">
        <v>0</v>
      </c>
      <c r="AC6332">
        <v>5774.7</v>
      </c>
      <c r="AD6332">
        <v>549.84</v>
      </c>
      <c r="AE6332">
        <v>5835.28</v>
      </c>
      <c r="AF6332">
        <v>664.35</v>
      </c>
      <c r="AG6332">
        <v>1354687.17</v>
      </c>
      <c r="AH6332">
        <v>105014</v>
      </c>
      <c r="AI6332">
        <v>257114</v>
      </c>
      <c r="AJ6332">
        <v>251832</v>
      </c>
      <c r="AK6332">
        <v>5282</v>
      </c>
      <c r="AL6332">
        <v>574288118</v>
      </c>
      <c r="AM6332">
        <v>12759</v>
      </c>
      <c r="AN6332">
        <v>12375</v>
      </c>
      <c r="AO6332">
        <v>384</v>
      </c>
      <c r="AP6332">
        <v>377223</v>
      </c>
      <c r="AQ6332" t="s">
        <v>706</v>
      </c>
      <c r="AR6332">
        <v>2020</v>
      </c>
    </row>
    <row r="6333" spans="1:44" x14ac:dyDescent="0.3">
      <c r="A6333" s="1"/>
      <c r="B6333" t="s">
        <v>628</v>
      </c>
      <c r="C6333" t="s">
        <v>648</v>
      </c>
      <c r="D6333">
        <v>281957</v>
      </c>
      <c r="E6333">
        <v>241481</v>
      </c>
      <c r="F6333">
        <v>2116</v>
      </c>
      <c r="G6333">
        <v>189</v>
      </c>
      <c r="H6333">
        <v>239176</v>
      </c>
      <c r="I6333">
        <v>154025</v>
      </c>
      <c r="J6333">
        <v>272909</v>
      </c>
      <c r="K6333">
        <v>154027</v>
      </c>
      <c r="L6333">
        <v>272904</v>
      </c>
      <c r="M6333">
        <v>107905</v>
      </c>
      <c r="N6333">
        <v>142748</v>
      </c>
      <c r="O6333">
        <v>242060</v>
      </c>
      <c r="P6333">
        <v>4487</v>
      </c>
      <c r="Q6333">
        <v>234</v>
      </c>
      <c r="R6333">
        <v>141634</v>
      </c>
      <c r="S6333">
        <v>6302606</v>
      </c>
      <c r="T6333">
        <v>1020</v>
      </c>
      <c r="U6333">
        <v>43719</v>
      </c>
      <c r="V6333">
        <v>94</v>
      </c>
      <c r="W6333">
        <v>2965</v>
      </c>
      <c r="X6333">
        <v>0</v>
      </c>
      <c r="Y6333">
        <v>2762069</v>
      </c>
      <c r="Z6333">
        <v>6349290</v>
      </c>
      <c r="AA6333">
        <v>0</v>
      </c>
      <c r="AB6333">
        <v>0</v>
      </c>
      <c r="AC6333">
        <v>12597.17</v>
      </c>
      <c r="AD6333">
        <v>2466.4299999999998</v>
      </c>
      <c r="AE6333">
        <v>12842.1</v>
      </c>
      <c r="AF6333">
        <v>5899.81</v>
      </c>
      <c r="AG6333">
        <v>65206.39</v>
      </c>
      <c r="AH6333">
        <v>142321</v>
      </c>
      <c r="AI6333">
        <v>334885</v>
      </c>
      <c r="AJ6333">
        <v>256166</v>
      </c>
      <c r="AK6333">
        <v>78719</v>
      </c>
      <c r="AL6333">
        <v>1238631907</v>
      </c>
      <c r="AM6333">
        <v>11396</v>
      </c>
      <c r="AN6333">
        <v>8071</v>
      </c>
      <c r="AO6333">
        <v>3325</v>
      </c>
      <c r="AP6333">
        <v>8307</v>
      </c>
      <c r="AQ6333" t="s">
        <v>706</v>
      </c>
      <c r="AR6333">
        <v>2020</v>
      </c>
    </row>
    <row r="6334" spans="1:44" x14ac:dyDescent="0.3">
      <c r="A6334" s="1"/>
      <c r="B6334" t="s">
        <v>628</v>
      </c>
      <c r="C6334" t="s">
        <v>649</v>
      </c>
      <c r="D6334">
        <v>191717</v>
      </c>
      <c r="E6334">
        <v>165577</v>
      </c>
      <c r="F6334">
        <v>6658</v>
      </c>
      <c r="G6334">
        <v>74839</v>
      </c>
      <c r="H6334">
        <v>84080</v>
      </c>
      <c r="I6334">
        <v>108339</v>
      </c>
      <c r="J6334">
        <v>222459</v>
      </c>
      <c r="K6334">
        <v>108338</v>
      </c>
      <c r="L6334">
        <v>222448</v>
      </c>
      <c r="M6334">
        <v>45510</v>
      </c>
      <c r="N6334">
        <v>101002</v>
      </c>
      <c r="O6334">
        <v>195065</v>
      </c>
      <c r="P6334">
        <v>3254</v>
      </c>
      <c r="Q6334">
        <v>252</v>
      </c>
      <c r="R6334">
        <v>50494</v>
      </c>
      <c r="S6334">
        <v>2181139</v>
      </c>
      <c r="T6334">
        <v>4026</v>
      </c>
      <c r="U6334">
        <v>157483</v>
      </c>
      <c r="V6334">
        <v>46482</v>
      </c>
      <c r="W6334">
        <v>2074401</v>
      </c>
      <c r="X6334">
        <v>0</v>
      </c>
      <c r="Y6334">
        <v>2295156</v>
      </c>
      <c r="Z6334">
        <v>4413023</v>
      </c>
      <c r="AA6334">
        <v>0</v>
      </c>
      <c r="AB6334">
        <v>0</v>
      </c>
      <c r="AC6334">
        <v>9072.2900000000009</v>
      </c>
      <c r="AD6334">
        <v>1278.1600000000001</v>
      </c>
      <c r="AE6334">
        <v>9185.74</v>
      </c>
      <c r="AF6334">
        <v>3660.2</v>
      </c>
      <c r="AG6334">
        <v>40325.910000000003</v>
      </c>
      <c r="AH6334">
        <v>86401</v>
      </c>
      <c r="AI6334">
        <v>336782</v>
      </c>
      <c r="AJ6334">
        <v>333219</v>
      </c>
      <c r="AK6334">
        <v>3563</v>
      </c>
      <c r="AL6334">
        <v>887329061</v>
      </c>
      <c r="AM6334">
        <v>20744</v>
      </c>
      <c r="AN6334">
        <v>20449</v>
      </c>
      <c r="AO6334">
        <v>295</v>
      </c>
      <c r="AP6334">
        <v>26838</v>
      </c>
      <c r="AQ6334" t="s">
        <v>706</v>
      </c>
      <c r="AR6334">
        <v>2020</v>
      </c>
    </row>
    <row r="6335" spans="1:44" x14ac:dyDescent="0.3">
      <c r="A6335" s="1"/>
      <c r="B6335" t="s">
        <v>628</v>
      </c>
      <c r="C6335" t="s">
        <v>650</v>
      </c>
      <c r="D6335">
        <v>183111</v>
      </c>
      <c r="E6335">
        <v>173168</v>
      </c>
      <c r="F6335">
        <v>5525</v>
      </c>
      <c r="G6335">
        <v>855</v>
      </c>
      <c r="H6335">
        <v>166788</v>
      </c>
      <c r="I6335">
        <v>86293</v>
      </c>
      <c r="J6335">
        <v>155374</v>
      </c>
      <c r="K6335">
        <v>86289</v>
      </c>
      <c r="L6335">
        <v>155368</v>
      </c>
      <c r="M6335">
        <v>61360</v>
      </c>
      <c r="N6335">
        <v>77806</v>
      </c>
      <c r="O6335">
        <v>132103</v>
      </c>
      <c r="P6335">
        <v>4233</v>
      </c>
      <c r="Q6335">
        <v>116</v>
      </c>
      <c r="R6335">
        <v>75412</v>
      </c>
      <c r="S6335">
        <v>3236413</v>
      </c>
      <c r="T6335">
        <v>2100</v>
      </c>
      <c r="U6335">
        <v>90305</v>
      </c>
      <c r="V6335">
        <v>294</v>
      </c>
      <c r="W6335">
        <v>10346</v>
      </c>
      <c r="X6335">
        <v>0</v>
      </c>
      <c r="Y6335">
        <v>1521253</v>
      </c>
      <c r="Z6335">
        <v>3337064</v>
      </c>
      <c r="AA6335">
        <v>0</v>
      </c>
      <c r="AB6335">
        <v>0</v>
      </c>
      <c r="AC6335">
        <v>6973.63</v>
      </c>
      <c r="AD6335">
        <v>454.3</v>
      </c>
      <c r="AE6335">
        <v>7064.53</v>
      </c>
      <c r="AF6335">
        <v>559.66999999999996</v>
      </c>
      <c r="AG6335">
        <v>31141.94</v>
      </c>
      <c r="AH6335">
        <v>112750</v>
      </c>
      <c r="AI6335">
        <v>244681</v>
      </c>
      <c r="AJ6335">
        <v>242136</v>
      </c>
      <c r="AK6335">
        <v>2545</v>
      </c>
      <c r="AL6335">
        <v>693350347</v>
      </c>
      <c r="AM6335">
        <v>18578</v>
      </c>
      <c r="AN6335">
        <v>18491</v>
      </c>
      <c r="AO6335">
        <v>87</v>
      </c>
      <c r="AP6335">
        <v>10011</v>
      </c>
      <c r="AQ6335" t="s">
        <v>706</v>
      </c>
      <c r="AR6335">
        <v>2020</v>
      </c>
    </row>
    <row r="6336" spans="1:44" x14ac:dyDescent="0.3">
      <c r="A6336" s="1"/>
      <c r="B6336" t="s">
        <v>628</v>
      </c>
      <c r="C6336" t="s">
        <v>651</v>
      </c>
      <c r="D6336">
        <v>116209</v>
      </c>
      <c r="E6336">
        <v>108268</v>
      </c>
      <c r="F6336">
        <v>7164</v>
      </c>
      <c r="G6336">
        <v>45587</v>
      </c>
      <c r="H6336">
        <v>55517</v>
      </c>
      <c r="I6336">
        <v>53812</v>
      </c>
      <c r="J6336">
        <v>82901</v>
      </c>
      <c r="K6336">
        <v>53810</v>
      </c>
      <c r="L6336">
        <v>82898</v>
      </c>
      <c r="M6336">
        <v>34872</v>
      </c>
      <c r="N6336">
        <v>50824</v>
      </c>
      <c r="O6336">
        <v>76790</v>
      </c>
      <c r="P6336">
        <v>994</v>
      </c>
      <c r="Q6336">
        <v>26</v>
      </c>
      <c r="R6336">
        <v>25197</v>
      </c>
      <c r="S6336">
        <v>866256</v>
      </c>
      <c r="T6336">
        <v>3187</v>
      </c>
      <c r="U6336">
        <v>91884</v>
      </c>
      <c r="V6336">
        <v>22440</v>
      </c>
      <c r="W6336">
        <v>813215</v>
      </c>
      <c r="X6336">
        <v>0</v>
      </c>
      <c r="Y6336">
        <v>864369</v>
      </c>
      <c r="Z6336">
        <v>1771355</v>
      </c>
      <c r="AA6336">
        <v>0</v>
      </c>
      <c r="AB6336">
        <v>0</v>
      </c>
      <c r="AC6336">
        <v>3743.02</v>
      </c>
      <c r="AD6336">
        <v>3274.51</v>
      </c>
      <c r="AE6336">
        <v>3811.78</v>
      </c>
      <c r="AF6336">
        <v>4182.54</v>
      </c>
      <c r="AG6336">
        <v>21050.82</v>
      </c>
      <c r="AH6336">
        <v>43764</v>
      </c>
      <c r="AI6336">
        <v>149348</v>
      </c>
      <c r="AJ6336">
        <v>118059</v>
      </c>
      <c r="AK6336">
        <v>31289</v>
      </c>
      <c r="AL6336">
        <v>365847810</v>
      </c>
      <c r="AM6336">
        <v>2835</v>
      </c>
      <c r="AN6336">
        <v>2240</v>
      </c>
      <c r="AO6336">
        <v>595</v>
      </c>
      <c r="AP6336">
        <v>0</v>
      </c>
      <c r="AQ6336" t="s">
        <v>706</v>
      </c>
      <c r="AR6336">
        <v>2020</v>
      </c>
    </row>
    <row r="6337" spans="1:44" x14ac:dyDescent="0.3">
      <c r="A6337" s="1"/>
      <c r="B6337" t="s">
        <v>628</v>
      </c>
      <c r="C6337" t="s">
        <v>652</v>
      </c>
      <c r="D6337">
        <v>315599</v>
      </c>
      <c r="E6337">
        <v>282077</v>
      </c>
      <c r="F6337">
        <v>18844</v>
      </c>
      <c r="G6337">
        <v>3135</v>
      </c>
      <c r="H6337">
        <v>260098</v>
      </c>
      <c r="I6337">
        <v>156228</v>
      </c>
      <c r="J6337">
        <v>169870</v>
      </c>
      <c r="K6337">
        <v>156173</v>
      </c>
      <c r="L6337">
        <v>169804</v>
      </c>
      <c r="M6337">
        <v>100132</v>
      </c>
      <c r="N6337">
        <v>140170</v>
      </c>
      <c r="O6337">
        <v>150268</v>
      </c>
      <c r="P6337">
        <v>1902</v>
      </c>
      <c r="Q6337">
        <v>104</v>
      </c>
      <c r="R6337">
        <v>130532</v>
      </c>
      <c r="S6337">
        <v>5427096</v>
      </c>
      <c r="T6337">
        <v>8199</v>
      </c>
      <c r="U6337">
        <v>330472</v>
      </c>
      <c r="V6337">
        <v>1439</v>
      </c>
      <c r="W6337">
        <v>52093</v>
      </c>
      <c r="X6337">
        <v>0</v>
      </c>
      <c r="Y6337">
        <v>1855830</v>
      </c>
      <c r="Z6337">
        <v>5809661</v>
      </c>
      <c r="AA6337">
        <v>0</v>
      </c>
      <c r="AB6337">
        <v>0</v>
      </c>
      <c r="AC6337">
        <v>11968.35</v>
      </c>
      <c r="AD6337">
        <v>5210.82</v>
      </c>
      <c r="AE6337">
        <v>12159.22</v>
      </c>
      <c r="AF6337">
        <v>6296.12</v>
      </c>
      <c r="AG6337">
        <v>72558.44</v>
      </c>
      <c r="AH6337">
        <v>117784</v>
      </c>
      <c r="AI6337">
        <v>241400</v>
      </c>
      <c r="AJ6337">
        <v>239515</v>
      </c>
      <c r="AK6337">
        <v>1885</v>
      </c>
      <c r="AL6337">
        <v>1182538077</v>
      </c>
      <c r="AM6337">
        <v>26431</v>
      </c>
      <c r="AN6337">
        <v>26235</v>
      </c>
      <c r="AO6337">
        <v>196</v>
      </c>
      <c r="AP6337">
        <v>138237</v>
      </c>
      <c r="AQ6337" t="s">
        <v>706</v>
      </c>
      <c r="AR6337">
        <v>2020</v>
      </c>
    </row>
    <row r="6338" spans="1:44" x14ac:dyDescent="0.3">
      <c r="A6338" s="1"/>
      <c r="B6338" t="s">
        <v>628</v>
      </c>
      <c r="C6338" t="s">
        <v>653</v>
      </c>
      <c r="D6338">
        <v>133944</v>
      </c>
      <c r="E6338">
        <v>120681</v>
      </c>
      <c r="F6338">
        <v>7983</v>
      </c>
      <c r="G6338">
        <v>1991</v>
      </c>
      <c r="H6338">
        <v>110707</v>
      </c>
      <c r="I6338">
        <v>57794</v>
      </c>
      <c r="J6338">
        <v>93808</v>
      </c>
      <c r="K6338">
        <v>57795</v>
      </c>
      <c r="L6338">
        <v>93809</v>
      </c>
      <c r="M6338">
        <v>38173</v>
      </c>
      <c r="N6338">
        <v>53634</v>
      </c>
      <c r="O6338">
        <v>81279</v>
      </c>
      <c r="P6338">
        <v>969</v>
      </c>
      <c r="Q6338">
        <v>77</v>
      </c>
      <c r="R6338">
        <v>49391</v>
      </c>
      <c r="S6338">
        <v>1571286</v>
      </c>
      <c r="T6338">
        <v>3388</v>
      </c>
      <c r="U6338">
        <v>90556</v>
      </c>
      <c r="V6338">
        <v>855</v>
      </c>
      <c r="W6338">
        <v>23709</v>
      </c>
      <c r="X6338">
        <v>0</v>
      </c>
      <c r="Y6338">
        <v>720541</v>
      </c>
      <c r="Z6338">
        <v>1685551</v>
      </c>
      <c r="AA6338">
        <v>0</v>
      </c>
      <c r="AB6338">
        <v>0</v>
      </c>
      <c r="AC6338">
        <v>3591.75</v>
      </c>
      <c r="AD6338">
        <v>838.79</v>
      </c>
      <c r="AE6338">
        <v>3596.17</v>
      </c>
      <c r="AF6338">
        <v>1075.01</v>
      </c>
      <c r="AG6338">
        <v>11744.48</v>
      </c>
      <c r="AH6338">
        <v>62583</v>
      </c>
      <c r="AI6338">
        <v>213795</v>
      </c>
      <c r="AJ6338">
        <v>198176</v>
      </c>
      <c r="AK6338">
        <v>15619</v>
      </c>
      <c r="AL6338">
        <v>355151201</v>
      </c>
      <c r="AM6338">
        <v>3023</v>
      </c>
      <c r="AN6338">
        <v>2002</v>
      </c>
      <c r="AO6338">
        <v>1021</v>
      </c>
      <c r="AP6338">
        <v>2556</v>
      </c>
      <c r="AQ6338" t="s">
        <v>706</v>
      </c>
      <c r="AR6338">
        <v>2020</v>
      </c>
    </row>
    <row r="6339" spans="1:44" x14ac:dyDescent="0.3">
      <c r="A6339" s="1"/>
      <c r="B6339" t="s">
        <v>628</v>
      </c>
      <c r="C6339" t="s">
        <v>654</v>
      </c>
      <c r="D6339">
        <v>342236</v>
      </c>
      <c r="E6339">
        <v>321600</v>
      </c>
      <c r="F6339">
        <v>8539</v>
      </c>
      <c r="G6339">
        <v>3532</v>
      </c>
      <c r="H6339">
        <v>309529</v>
      </c>
      <c r="I6339">
        <v>132178</v>
      </c>
      <c r="J6339">
        <v>222298</v>
      </c>
      <c r="K6339">
        <v>132127</v>
      </c>
      <c r="L6339">
        <v>222186</v>
      </c>
      <c r="M6339">
        <v>68672</v>
      </c>
      <c r="N6339">
        <v>123560</v>
      </c>
      <c r="O6339">
        <v>201304</v>
      </c>
      <c r="P6339">
        <v>6392</v>
      </c>
      <c r="Q6339">
        <v>2407</v>
      </c>
      <c r="R6339">
        <v>119455</v>
      </c>
      <c r="S6339">
        <v>5138907</v>
      </c>
      <c r="T6339">
        <v>2758</v>
      </c>
      <c r="U6339">
        <v>105029</v>
      </c>
      <c r="V6339">
        <v>1347</v>
      </c>
      <c r="W6339">
        <v>59619</v>
      </c>
      <c r="X6339">
        <v>0</v>
      </c>
      <c r="Y6339">
        <v>2219486</v>
      </c>
      <c r="Z6339">
        <v>5303555</v>
      </c>
      <c r="AA6339">
        <v>0</v>
      </c>
      <c r="AB6339">
        <v>0</v>
      </c>
      <c r="AC6339">
        <v>11058.11</v>
      </c>
      <c r="AD6339">
        <v>5116.0600000000004</v>
      </c>
      <c r="AE6339">
        <v>11111.35</v>
      </c>
      <c r="AF6339">
        <v>6522.99</v>
      </c>
      <c r="AG6339">
        <v>66331.039999999994</v>
      </c>
      <c r="AH6339">
        <v>132351</v>
      </c>
      <c r="AI6339">
        <v>426297</v>
      </c>
      <c r="AJ6339">
        <v>423194</v>
      </c>
      <c r="AK6339">
        <v>3103</v>
      </c>
      <c r="AL6339">
        <v>1072010598</v>
      </c>
      <c r="AM6339">
        <v>16891</v>
      </c>
      <c r="AN6339">
        <v>16372</v>
      </c>
      <c r="AO6339">
        <v>519</v>
      </c>
      <c r="AP6339">
        <v>9252294</v>
      </c>
      <c r="AQ6339" t="s">
        <v>706</v>
      </c>
      <c r="AR6339">
        <v>2020</v>
      </c>
    </row>
    <row r="6340" spans="1:44" x14ac:dyDescent="0.3">
      <c r="A6340" s="1"/>
      <c r="B6340" t="s">
        <v>628</v>
      </c>
      <c r="C6340" t="s">
        <v>655</v>
      </c>
      <c r="D6340">
        <v>251443</v>
      </c>
      <c r="E6340">
        <v>218481</v>
      </c>
      <c r="F6340">
        <v>18930</v>
      </c>
      <c r="G6340">
        <v>85739</v>
      </c>
      <c r="H6340">
        <v>113812</v>
      </c>
      <c r="I6340">
        <v>81920</v>
      </c>
      <c r="J6340">
        <v>102691</v>
      </c>
      <c r="K6340">
        <v>81912</v>
      </c>
      <c r="L6340">
        <v>102675</v>
      </c>
      <c r="M6340">
        <v>62009</v>
      </c>
      <c r="N6340">
        <v>76646</v>
      </c>
      <c r="O6340">
        <v>93895</v>
      </c>
      <c r="P6340">
        <v>312</v>
      </c>
      <c r="Q6340">
        <v>135</v>
      </c>
      <c r="R6340">
        <v>38998</v>
      </c>
      <c r="S6340">
        <v>1024115</v>
      </c>
      <c r="T6340">
        <v>5979</v>
      </c>
      <c r="U6340">
        <v>163445</v>
      </c>
      <c r="V6340">
        <v>31669</v>
      </c>
      <c r="W6340">
        <v>724911</v>
      </c>
      <c r="X6340">
        <v>0</v>
      </c>
      <c r="Y6340">
        <v>1001792</v>
      </c>
      <c r="Z6340">
        <v>1912471</v>
      </c>
      <c r="AA6340">
        <v>0</v>
      </c>
      <c r="AB6340">
        <v>0</v>
      </c>
      <c r="AC6340">
        <v>4085.17</v>
      </c>
      <c r="AD6340">
        <v>2486.41</v>
      </c>
      <c r="AE6340">
        <v>4099.57</v>
      </c>
      <c r="AF6340">
        <v>2976.19</v>
      </c>
      <c r="AG6340">
        <v>29282.43</v>
      </c>
      <c r="AH6340">
        <v>97671</v>
      </c>
      <c r="AI6340">
        <v>279250</v>
      </c>
      <c r="AJ6340">
        <v>270819</v>
      </c>
      <c r="AK6340">
        <v>8431</v>
      </c>
      <c r="AL6340">
        <v>395847855</v>
      </c>
      <c r="AM6340">
        <v>7844</v>
      </c>
      <c r="AN6340">
        <v>7598</v>
      </c>
      <c r="AO6340">
        <v>246</v>
      </c>
      <c r="AP6340">
        <v>31950</v>
      </c>
      <c r="AQ6340" t="s">
        <v>706</v>
      </c>
      <c r="AR6340">
        <v>2020</v>
      </c>
    </row>
    <row r="6341" spans="1:44" x14ac:dyDescent="0.3">
      <c r="A6341" s="1"/>
      <c r="B6341" t="s">
        <v>656</v>
      </c>
      <c r="C6341" t="s">
        <v>710</v>
      </c>
      <c r="D6341">
        <v>6311</v>
      </c>
      <c r="E6341">
        <v>6048</v>
      </c>
      <c r="F6341">
        <v>2</v>
      </c>
      <c r="G6341">
        <v>5999</v>
      </c>
      <c r="H6341">
        <v>47</v>
      </c>
      <c r="I6341">
        <v>4682</v>
      </c>
      <c r="J6341">
        <v>5804</v>
      </c>
      <c r="K6341">
        <v>4665</v>
      </c>
      <c r="L6341">
        <v>5774</v>
      </c>
      <c r="M6341">
        <v>993</v>
      </c>
      <c r="N6341">
        <v>4512</v>
      </c>
      <c r="O6341">
        <v>5569</v>
      </c>
      <c r="P6341">
        <v>0</v>
      </c>
      <c r="Q6341">
        <v>7</v>
      </c>
      <c r="R6341">
        <v>41</v>
      </c>
      <c r="S6341">
        <v>1154</v>
      </c>
      <c r="T6341">
        <v>0</v>
      </c>
      <c r="U6341">
        <v>0</v>
      </c>
      <c r="V6341">
        <v>4471</v>
      </c>
      <c r="W6341">
        <v>113490</v>
      </c>
      <c r="X6341">
        <v>0</v>
      </c>
      <c r="Y6341">
        <v>45306</v>
      </c>
      <c r="Z6341">
        <v>114644</v>
      </c>
      <c r="AA6341">
        <v>0</v>
      </c>
      <c r="AB6341">
        <v>0</v>
      </c>
      <c r="AC6341">
        <v>193.18</v>
      </c>
      <c r="AD6341">
        <v>26.98</v>
      </c>
      <c r="AE6341">
        <v>202.36</v>
      </c>
      <c r="AF6341">
        <v>85.51</v>
      </c>
      <c r="AG6341">
        <v>944.99</v>
      </c>
      <c r="AH6341">
        <v>950</v>
      </c>
      <c r="AI6341">
        <v>10536</v>
      </c>
      <c r="AJ6341">
        <v>10264</v>
      </c>
      <c r="AK6341">
        <v>272</v>
      </c>
      <c r="AL6341">
        <v>18547267</v>
      </c>
      <c r="AM6341">
        <v>4</v>
      </c>
      <c r="AN6341">
        <v>4</v>
      </c>
      <c r="AO6341">
        <v>0</v>
      </c>
      <c r="AP6341">
        <v>0</v>
      </c>
      <c r="AQ6341" t="s">
        <v>706</v>
      </c>
      <c r="AR6341">
        <v>2020</v>
      </c>
    </row>
    <row r="6342" spans="1:44" x14ac:dyDescent="0.3">
      <c r="A6342" s="1"/>
      <c r="B6342" t="s">
        <v>656</v>
      </c>
      <c r="C6342" t="s">
        <v>657</v>
      </c>
      <c r="D6342">
        <v>10722</v>
      </c>
      <c r="E6342">
        <v>10207</v>
      </c>
      <c r="F6342">
        <v>0</v>
      </c>
      <c r="G6342">
        <v>10103</v>
      </c>
      <c r="H6342">
        <v>104</v>
      </c>
      <c r="I6342">
        <v>9168</v>
      </c>
      <c r="J6342">
        <v>9384</v>
      </c>
      <c r="K6342">
        <v>9139</v>
      </c>
      <c r="L6342">
        <v>9355</v>
      </c>
      <c r="M6342">
        <v>1493</v>
      </c>
      <c r="N6342">
        <v>9129</v>
      </c>
      <c r="O6342">
        <v>9336</v>
      </c>
      <c r="P6342">
        <v>362</v>
      </c>
      <c r="Q6342">
        <v>3</v>
      </c>
      <c r="R6342">
        <v>99</v>
      </c>
      <c r="S6342">
        <v>8398</v>
      </c>
      <c r="T6342">
        <v>1</v>
      </c>
      <c r="U6342">
        <v>97</v>
      </c>
      <c r="V6342">
        <v>9029</v>
      </c>
      <c r="W6342">
        <v>647901</v>
      </c>
      <c r="X6342">
        <v>0</v>
      </c>
      <c r="Y6342">
        <v>248591</v>
      </c>
      <c r="Z6342">
        <v>656396</v>
      </c>
      <c r="AA6342">
        <v>0</v>
      </c>
      <c r="AB6342">
        <v>0</v>
      </c>
      <c r="AC6342">
        <v>1664.78</v>
      </c>
      <c r="AD6342">
        <v>537.54</v>
      </c>
      <c r="AE6342">
        <v>1667.44</v>
      </c>
      <c r="AF6342">
        <v>936.31</v>
      </c>
      <c r="AG6342">
        <v>2981.86</v>
      </c>
      <c r="AH6342">
        <v>3354</v>
      </c>
      <c r="AI6342">
        <v>11539</v>
      </c>
      <c r="AJ6342">
        <v>8434</v>
      </c>
      <c r="AK6342">
        <v>3105</v>
      </c>
      <c r="AL6342">
        <v>326328606</v>
      </c>
      <c r="AM6342">
        <v>81</v>
      </c>
      <c r="AN6342">
        <v>80</v>
      </c>
      <c r="AO6342">
        <v>1</v>
      </c>
      <c r="AP6342">
        <v>0</v>
      </c>
      <c r="AQ6342" t="s">
        <v>706</v>
      </c>
      <c r="AR6342">
        <v>2020</v>
      </c>
    </row>
    <row r="6343" spans="1:44" x14ac:dyDescent="0.3">
      <c r="A6343" s="1"/>
      <c r="B6343" t="s">
        <v>656</v>
      </c>
      <c r="C6343" t="s">
        <v>658</v>
      </c>
      <c r="D6343">
        <v>18902</v>
      </c>
      <c r="E6343">
        <v>18036</v>
      </c>
      <c r="F6343">
        <v>0</v>
      </c>
      <c r="G6343">
        <v>18013</v>
      </c>
      <c r="H6343">
        <v>23</v>
      </c>
      <c r="I6343">
        <v>18085</v>
      </c>
      <c r="J6343">
        <v>18648</v>
      </c>
      <c r="K6343">
        <v>18085</v>
      </c>
      <c r="L6343">
        <v>18648</v>
      </c>
      <c r="M6343">
        <v>8895</v>
      </c>
      <c r="N6343">
        <v>18081</v>
      </c>
      <c r="O6343">
        <v>18638</v>
      </c>
      <c r="P6343">
        <v>0</v>
      </c>
      <c r="Q6343">
        <v>249</v>
      </c>
      <c r="R6343">
        <v>24</v>
      </c>
      <c r="S6343">
        <v>1789</v>
      </c>
      <c r="T6343">
        <v>0</v>
      </c>
      <c r="U6343">
        <v>0</v>
      </c>
      <c r="V6343">
        <v>18057</v>
      </c>
      <c r="W6343">
        <v>1212493</v>
      </c>
      <c r="X6343">
        <v>0</v>
      </c>
      <c r="Y6343">
        <v>542577</v>
      </c>
      <c r="Z6343">
        <v>1214282</v>
      </c>
      <c r="AA6343">
        <v>0</v>
      </c>
      <c r="AB6343">
        <v>0</v>
      </c>
      <c r="AC6343">
        <v>3784.88</v>
      </c>
      <c r="AD6343">
        <v>989.96</v>
      </c>
      <c r="AE6343">
        <v>3797.17</v>
      </c>
      <c r="AF6343">
        <v>2267.0500000000002</v>
      </c>
      <c r="AG6343">
        <v>6310656.5300000003</v>
      </c>
      <c r="AH6343">
        <v>2513</v>
      </c>
      <c r="AI6343">
        <v>20169</v>
      </c>
      <c r="AJ6343">
        <v>20057</v>
      </c>
      <c r="AK6343">
        <v>112</v>
      </c>
      <c r="AL6343">
        <v>368906597</v>
      </c>
      <c r="AM6343">
        <v>0</v>
      </c>
      <c r="AN6343">
        <v>0</v>
      </c>
      <c r="AO6343">
        <v>0</v>
      </c>
      <c r="AP6343">
        <v>0</v>
      </c>
      <c r="AQ6343" t="s">
        <v>706</v>
      </c>
      <c r="AR6343">
        <v>2020</v>
      </c>
    </row>
    <row r="6344" spans="1:44" x14ac:dyDescent="0.3">
      <c r="A6344" s="1"/>
      <c r="B6344" t="s">
        <v>656</v>
      </c>
      <c r="C6344" t="s">
        <v>711</v>
      </c>
      <c r="D6344">
        <v>5537</v>
      </c>
      <c r="E6344">
        <v>5476</v>
      </c>
      <c r="F6344">
        <v>1</v>
      </c>
      <c r="G6344">
        <v>5438</v>
      </c>
      <c r="H6344">
        <v>37</v>
      </c>
      <c r="I6344">
        <v>5400</v>
      </c>
      <c r="J6344">
        <v>5411</v>
      </c>
      <c r="K6344">
        <v>5356</v>
      </c>
      <c r="L6344">
        <v>5367</v>
      </c>
      <c r="M6344">
        <v>735</v>
      </c>
      <c r="N6344">
        <v>5290</v>
      </c>
      <c r="O6344">
        <v>5300</v>
      </c>
      <c r="P6344">
        <v>0</v>
      </c>
      <c r="Q6344">
        <v>2</v>
      </c>
      <c r="R6344">
        <v>27</v>
      </c>
      <c r="S6344">
        <v>783</v>
      </c>
      <c r="T6344">
        <v>1</v>
      </c>
      <c r="U6344">
        <v>10</v>
      </c>
      <c r="V6344">
        <v>5262</v>
      </c>
      <c r="W6344">
        <v>166413</v>
      </c>
      <c r="X6344">
        <v>0</v>
      </c>
      <c r="Y6344">
        <v>50481</v>
      </c>
      <c r="Z6344">
        <v>167206</v>
      </c>
      <c r="AA6344">
        <v>0</v>
      </c>
      <c r="AB6344">
        <v>0</v>
      </c>
      <c r="AC6344">
        <v>563.73</v>
      </c>
      <c r="AD6344">
        <v>176.45</v>
      </c>
      <c r="AE6344">
        <v>567.85</v>
      </c>
      <c r="AF6344">
        <v>277.93</v>
      </c>
      <c r="AG6344">
        <v>1759.09</v>
      </c>
      <c r="AH6344">
        <v>1050</v>
      </c>
      <c r="AI6344">
        <v>5503</v>
      </c>
      <c r="AJ6344">
        <v>5467</v>
      </c>
      <c r="AK6344">
        <v>36</v>
      </c>
      <c r="AL6344">
        <v>54332076</v>
      </c>
      <c r="AM6344">
        <v>0</v>
      </c>
      <c r="AN6344">
        <v>0</v>
      </c>
      <c r="AO6344">
        <v>0</v>
      </c>
      <c r="AP6344">
        <v>0</v>
      </c>
      <c r="AQ6344" t="s">
        <v>706</v>
      </c>
      <c r="AR6344">
        <v>2020</v>
      </c>
    </row>
    <row r="6345" spans="1:44" x14ac:dyDescent="0.3">
      <c r="A6345" s="1"/>
      <c r="B6345" t="s">
        <v>656</v>
      </c>
      <c r="C6345" t="s">
        <v>659</v>
      </c>
      <c r="D6345">
        <v>2768</v>
      </c>
      <c r="E6345">
        <v>2533</v>
      </c>
      <c r="F6345">
        <v>8</v>
      </c>
      <c r="G6345">
        <v>2484</v>
      </c>
      <c r="H6345">
        <v>41</v>
      </c>
      <c r="I6345">
        <v>2064</v>
      </c>
      <c r="J6345">
        <v>2104</v>
      </c>
      <c r="K6345">
        <v>2038</v>
      </c>
      <c r="L6345">
        <v>2069</v>
      </c>
      <c r="M6345">
        <v>115</v>
      </c>
      <c r="N6345">
        <v>2017</v>
      </c>
      <c r="O6345">
        <v>2044</v>
      </c>
      <c r="P6345">
        <v>0</v>
      </c>
      <c r="Q6345">
        <v>4</v>
      </c>
      <c r="R6345">
        <v>34</v>
      </c>
      <c r="S6345">
        <v>887</v>
      </c>
      <c r="T6345">
        <v>8</v>
      </c>
      <c r="U6345">
        <v>126</v>
      </c>
      <c r="V6345">
        <v>1975</v>
      </c>
      <c r="W6345">
        <v>48620</v>
      </c>
      <c r="X6345">
        <v>0</v>
      </c>
      <c r="Y6345">
        <v>25889</v>
      </c>
      <c r="Z6345">
        <v>49633</v>
      </c>
      <c r="AA6345">
        <v>0</v>
      </c>
      <c r="AB6345">
        <v>0</v>
      </c>
      <c r="AC6345">
        <v>197.46</v>
      </c>
      <c r="AD6345">
        <v>87.3</v>
      </c>
      <c r="AE6345">
        <v>200.18</v>
      </c>
      <c r="AF6345">
        <v>87.89</v>
      </c>
      <c r="AG6345">
        <v>936.65</v>
      </c>
      <c r="AH6345">
        <v>611</v>
      </c>
      <c r="AI6345">
        <v>2434</v>
      </c>
      <c r="AJ6345">
        <v>2430</v>
      </c>
      <c r="AK6345">
        <v>4</v>
      </c>
      <c r="AL6345">
        <v>19261936</v>
      </c>
      <c r="AM6345">
        <v>120</v>
      </c>
      <c r="AN6345">
        <v>120</v>
      </c>
      <c r="AO6345">
        <v>0</v>
      </c>
      <c r="AP6345">
        <v>0</v>
      </c>
      <c r="AQ6345" t="s">
        <v>706</v>
      </c>
      <c r="AR6345">
        <v>2020</v>
      </c>
    </row>
    <row r="6346" spans="1:44" x14ac:dyDescent="0.3">
      <c r="A6346" s="1"/>
      <c r="B6346" t="s">
        <v>656</v>
      </c>
      <c r="C6346" t="s">
        <v>660</v>
      </c>
      <c r="D6346">
        <v>10319</v>
      </c>
      <c r="E6346">
        <v>10178</v>
      </c>
      <c r="F6346">
        <v>1</v>
      </c>
      <c r="G6346">
        <v>10173</v>
      </c>
      <c r="H6346">
        <v>4</v>
      </c>
      <c r="I6346">
        <v>9605</v>
      </c>
      <c r="J6346">
        <v>12193</v>
      </c>
      <c r="K6346">
        <v>9605</v>
      </c>
      <c r="L6346">
        <v>12191</v>
      </c>
      <c r="M6346">
        <v>5817</v>
      </c>
      <c r="N6346">
        <v>9600</v>
      </c>
      <c r="O6346">
        <v>12175</v>
      </c>
      <c r="P6346">
        <v>1676</v>
      </c>
      <c r="Q6346">
        <v>2</v>
      </c>
      <c r="R6346">
        <v>1</v>
      </c>
      <c r="S6346">
        <v>33</v>
      </c>
      <c r="T6346">
        <v>1</v>
      </c>
      <c r="U6346">
        <v>40</v>
      </c>
      <c r="V6346">
        <v>9598</v>
      </c>
      <c r="W6346">
        <v>797445</v>
      </c>
      <c r="X6346">
        <v>0</v>
      </c>
      <c r="Y6346">
        <v>245924</v>
      </c>
      <c r="Z6346">
        <v>797518</v>
      </c>
      <c r="AA6346">
        <v>0</v>
      </c>
      <c r="AB6346">
        <v>0</v>
      </c>
      <c r="AC6346">
        <v>2090.4699999999998</v>
      </c>
      <c r="AD6346">
        <v>668.32</v>
      </c>
      <c r="AE6346">
        <v>2096.83</v>
      </c>
      <c r="AF6346">
        <v>1423.54</v>
      </c>
      <c r="AG6346">
        <v>3440.39</v>
      </c>
      <c r="AH6346">
        <v>4277</v>
      </c>
      <c r="AI6346">
        <v>12984</v>
      </c>
      <c r="AJ6346">
        <v>8525</v>
      </c>
      <c r="AK6346">
        <v>4459</v>
      </c>
      <c r="AL6346">
        <v>213748869</v>
      </c>
      <c r="AM6346">
        <v>75</v>
      </c>
      <c r="AN6346">
        <v>75</v>
      </c>
      <c r="AO6346">
        <v>0</v>
      </c>
      <c r="AP6346">
        <v>0</v>
      </c>
      <c r="AQ6346" t="s">
        <v>706</v>
      </c>
      <c r="AR6346">
        <v>2020</v>
      </c>
    </row>
    <row r="6347" spans="1:44" x14ac:dyDescent="0.3">
      <c r="A6347" s="1"/>
      <c r="B6347" t="s">
        <v>656</v>
      </c>
      <c r="C6347" t="s">
        <v>661</v>
      </c>
      <c r="D6347">
        <v>8745</v>
      </c>
      <c r="E6347">
        <v>8617</v>
      </c>
      <c r="F6347">
        <v>6</v>
      </c>
      <c r="G6347">
        <v>8501</v>
      </c>
      <c r="H6347">
        <v>110</v>
      </c>
      <c r="I6347">
        <v>8107</v>
      </c>
      <c r="J6347">
        <v>8261</v>
      </c>
      <c r="K6347">
        <v>8105</v>
      </c>
      <c r="L6347">
        <v>8258</v>
      </c>
      <c r="M6347">
        <v>1062</v>
      </c>
      <c r="N6347">
        <v>8078</v>
      </c>
      <c r="O6347">
        <v>8197</v>
      </c>
      <c r="P6347">
        <v>68</v>
      </c>
      <c r="Q6347">
        <v>8</v>
      </c>
      <c r="R6347">
        <v>108</v>
      </c>
      <c r="S6347">
        <v>7661</v>
      </c>
      <c r="T6347">
        <v>4</v>
      </c>
      <c r="U6347">
        <v>137</v>
      </c>
      <c r="V6347">
        <v>7966</v>
      </c>
      <c r="W6347">
        <v>430983</v>
      </c>
      <c r="X6347">
        <v>0</v>
      </c>
      <c r="Y6347">
        <v>247432</v>
      </c>
      <c r="Z6347">
        <v>438781</v>
      </c>
      <c r="AA6347">
        <v>0</v>
      </c>
      <c r="AB6347">
        <v>0</v>
      </c>
      <c r="AC6347">
        <v>1099.44</v>
      </c>
      <c r="AD6347">
        <v>326.23</v>
      </c>
      <c r="AE6347">
        <v>1107.75</v>
      </c>
      <c r="AF6347">
        <v>506.1</v>
      </c>
      <c r="AG6347">
        <v>2196.85</v>
      </c>
      <c r="AH6347">
        <v>2870</v>
      </c>
      <c r="AI6347">
        <v>9881</v>
      </c>
      <c r="AJ6347">
        <v>9687</v>
      </c>
      <c r="AK6347">
        <v>194</v>
      </c>
      <c r="AL6347">
        <v>113495705</v>
      </c>
      <c r="AM6347">
        <v>78</v>
      </c>
      <c r="AN6347">
        <v>78</v>
      </c>
      <c r="AO6347">
        <v>0</v>
      </c>
      <c r="AP6347">
        <v>0</v>
      </c>
      <c r="AQ6347" t="s">
        <v>706</v>
      </c>
      <c r="AR6347">
        <v>2020</v>
      </c>
    </row>
    <row r="6348" spans="1:44" x14ac:dyDescent="0.3">
      <c r="A6348" s="1"/>
      <c r="B6348" t="s">
        <v>656</v>
      </c>
      <c r="C6348" t="s">
        <v>662</v>
      </c>
      <c r="D6348">
        <v>20162</v>
      </c>
      <c r="E6348">
        <v>20027</v>
      </c>
      <c r="F6348">
        <v>5</v>
      </c>
      <c r="G6348">
        <v>19540</v>
      </c>
      <c r="H6348">
        <v>482</v>
      </c>
      <c r="I6348">
        <v>20199</v>
      </c>
      <c r="J6348">
        <v>20551</v>
      </c>
      <c r="K6348">
        <v>20127</v>
      </c>
      <c r="L6348">
        <v>20442</v>
      </c>
      <c r="M6348">
        <v>3978</v>
      </c>
      <c r="N6348">
        <v>19877</v>
      </c>
      <c r="O6348">
        <v>20059</v>
      </c>
      <c r="P6348">
        <v>0</v>
      </c>
      <c r="Q6348">
        <v>8</v>
      </c>
      <c r="R6348">
        <v>478</v>
      </c>
      <c r="S6348">
        <v>40739</v>
      </c>
      <c r="T6348">
        <v>5</v>
      </c>
      <c r="U6348">
        <v>474</v>
      </c>
      <c r="V6348">
        <v>19394</v>
      </c>
      <c r="W6348">
        <v>1271325</v>
      </c>
      <c r="X6348">
        <v>0</v>
      </c>
      <c r="Y6348">
        <v>638793</v>
      </c>
      <c r="Z6348">
        <v>1312538</v>
      </c>
      <c r="AA6348">
        <v>0</v>
      </c>
      <c r="AB6348">
        <v>0</v>
      </c>
      <c r="AC6348">
        <v>3905.75</v>
      </c>
      <c r="AD6348">
        <v>955.13</v>
      </c>
      <c r="AE6348">
        <v>3909.14</v>
      </c>
      <c r="AF6348">
        <v>1933.22</v>
      </c>
      <c r="AG6348">
        <v>9247.7800000000007</v>
      </c>
      <c r="AH6348">
        <v>2784</v>
      </c>
      <c r="AI6348">
        <v>21333</v>
      </c>
      <c r="AJ6348">
        <v>20978</v>
      </c>
      <c r="AK6348">
        <v>355</v>
      </c>
      <c r="AL6348">
        <v>442180202</v>
      </c>
      <c r="AM6348">
        <v>0</v>
      </c>
      <c r="AN6348">
        <v>0</v>
      </c>
      <c r="AO6348">
        <v>0</v>
      </c>
      <c r="AP6348">
        <v>0</v>
      </c>
      <c r="AQ6348" t="s">
        <v>706</v>
      </c>
      <c r="AR6348">
        <v>2020</v>
      </c>
    </row>
    <row r="6349" spans="1:44" x14ac:dyDescent="0.3">
      <c r="A6349" s="1"/>
      <c r="B6349" t="s">
        <v>656</v>
      </c>
      <c r="C6349" t="s">
        <v>663</v>
      </c>
      <c r="D6349">
        <v>14735</v>
      </c>
      <c r="E6349">
        <v>14290</v>
      </c>
      <c r="F6349">
        <v>0</v>
      </c>
      <c r="G6349">
        <v>14287</v>
      </c>
      <c r="H6349">
        <v>3</v>
      </c>
      <c r="I6349">
        <v>5688</v>
      </c>
      <c r="J6349">
        <v>6766</v>
      </c>
      <c r="K6349">
        <v>5685</v>
      </c>
      <c r="L6349">
        <v>6758</v>
      </c>
      <c r="M6349">
        <v>1011</v>
      </c>
      <c r="N6349">
        <v>5662</v>
      </c>
      <c r="O6349">
        <v>6719</v>
      </c>
      <c r="P6349">
        <v>2</v>
      </c>
      <c r="Q6349">
        <v>34</v>
      </c>
      <c r="R6349">
        <v>0</v>
      </c>
      <c r="S6349">
        <v>0</v>
      </c>
      <c r="T6349">
        <v>0</v>
      </c>
      <c r="U6349">
        <v>0</v>
      </c>
      <c r="V6349">
        <v>5662</v>
      </c>
      <c r="W6349">
        <v>195240</v>
      </c>
      <c r="X6349">
        <v>0</v>
      </c>
      <c r="Y6349">
        <v>94576</v>
      </c>
      <c r="Z6349">
        <v>195240</v>
      </c>
      <c r="AA6349">
        <v>0</v>
      </c>
      <c r="AB6349">
        <v>0</v>
      </c>
      <c r="AC6349">
        <v>469.48</v>
      </c>
      <c r="AD6349">
        <v>55.75</v>
      </c>
      <c r="AE6349">
        <v>472.12</v>
      </c>
      <c r="AF6349">
        <v>210.22</v>
      </c>
      <c r="AG6349">
        <v>2420.6999999999998</v>
      </c>
      <c r="AH6349">
        <v>1827</v>
      </c>
      <c r="AI6349">
        <v>12752</v>
      </c>
      <c r="AJ6349">
        <v>12703</v>
      </c>
      <c r="AK6349">
        <v>49</v>
      </c>
      <c r="AL6349">
        <v>66853517</v>
      </c>
      <c r="AM6349">
        <v>1</v>
      </c>
      <c r="AN6349">
        <v>1</v>
      </c>
      <c r="AO6349">
        <v>0</v>
      </c>
      <c r="AP6349">
        <v>0</v>
      </c>
      <c r="AQ6349" t="s">
        <v>706</v>
      </c>
      <c r="AR6349">
        <v>2020</v>
      </c>
    </row>
    <row r="6350" spans="1:44" x14ac:dyDescent="0.3">
      <c r="A6350" s="1"/>
      <c r="B6350" t="s">
        <v>656</v>
      </c>
      <c r="C6350" t="s">
        <v>664</v>
      </c>
      <c r="D6350">
        <v>8260</v>
      </c>
      <c r="E6350">
        <v>8035</v>
      </c>
      <c r="F6350">
        <v>14</v>
      </c>
      <c r="G6350">
        <v>7402</v>
      </c>
      <c r="H6350">
        <v>619</v>
      </c>
      <c r="I6350">
        <v>7854</v>
      </c>
      <c r="J6350">
        <v>8100</v>
      </c>
      <c r="K6350">
        <v>7854</v>
      </c>
      <c r="L6350">
        <v>8100</v>
      </c>
      <c r="M6350">
        <v>1314</v>
      </c>
      <c r="N6350">
        <v>7549</v>
      </c>
      <c r="O6350">
        <v>7694</v>
      </c>
      <c r="P6350">
        <v>0</v>
      </c>
      <c r="Q6350">
        <v>6</v>
      </c>
      <c r="R6350">
        <v>536</v>
      </c>
      <c r="S6350">
        <v>14844</v>
      </c>
      <c r="T6350">
        <v>6</v>
      </c>
      <c r="U6350">
        <v>170</v>
      </c>
      <c r="V6350">
        <v>7007</v>
      </c>
      <c r="W6350">
        <v>192047</v>
      </c>
      <c r="X6350">
        <v>0</v>
      </c>
      <c r="Y6350">
        <v>87158</v>
      </c>
      <c r="Z6350">
        <v>207061</v>
      </c>
      <c r="AA6350">
        <v>0</v>
      </c>
      <c r="AB6350">
        <v>0</v>
      </c>
      <c r="AC6350">
        <v>463.98</v>
      </c>
      <c r="AD6350">
        <v>185.16</v>
      </c>
      <c r="AE6350">
        <v>472.03</v>
      </c>
      <c r="AF6350">
        <v>440.15</v>
      </c>
      <c r="AG6350">
        <v>1605.79</v>
      </c>
      <c r="AH6350">
        <v>4027</v>
      </c>
      <c r="AI6350">
        <v>8233</v>
      </c>
      <c r="AJ6350">
        <v>7534</v>
      </c>
      <c r="AK6350">
        <v>699</v>
      </c>
      <c r="AL6350">
        <v>46222489</v>
      </c>
      <c r="AM6350">
        <v>183</v>
      </c>
      <c r="AN6350">
        <v>181</v>
      </c>
      <c r="AO6350">
        <v>2</v>
      </c>
      <c r="AP6350">
        <v>6528</v>
      </c>
      <c r="AQ6350" t="s">
        <v>706</v>
      </c>
      <c r="AR6350">
        <v>2020</v>
      </c>
    </row>
    <row r="6351" spans="1:44" x14ac:dyDescent="0.3">
      <c r="A6351" s="1"/>
      <c r="B6351" t="s">
        <v>656</v>
      </c>
      <c r="C6351" t="s">
        <v>665</v>
      </c>
      <c r="D6351">
        <v>5284</v>
      </c>
      <c r="E6351">
        <v>5249</v>
      </c>
      <c r="F6351">
        <v>0</v>
      </c>
      <c r="G6351">
        <v>4744</v>
      </c>
      <c r="H6351">
        <v>505</v>
      </c>
      <c r="I6351">
        <v>5097</v>
      </c>
      <c r="J6351">
        <v>5159</v>
      </c>
      <c r="K6351">
        <v>5097</v>
      </c>
      <c r="L6351">
        <v>5159</v>
      </c>
      <c r="M6351">
        <v>764</v>
      </c>
      <c r="N6351">
        <v>5097</v>
      </c>
      <c r="O6351">
        <v>5159</v>
      </c>
      <c r="P6351">
        <v>305</v>
      </c>
      <c r="Q6351">
        <v>7</v>
      </c>
      <c r="R6351">
        <v>495</v>
      </c>
      <c r="S6351">
        <v>44358</v>
      </c>
      <c r="T6351">
        <v>0</v>
      </c>
      <c r="U6351">
        <v>0</v>
      </c>
      <c r="V6351">
        <v>4602</v>
      </c>
      <c r="W6351">
        <v>414793</v>
      </c>
      <c r="X6351">
        <v>0</v>
      </c>
      <c r="Y6351">
        <v>224594</v>
      </c>
      <c r="Z6351">
        <v>459151</v>
      </c>
      <c r="AA6351">
        <v>0</v>
      </c>
      <c r="AB6351">
        <v>0</v>
      </c>
      <c r="AC6351">
        <v>1203.22</v>
      </c>
      <c r="AD6351">
        <v>289.33999999999997</v>
      </c>
      <c r="AE6351">
        <v>1203.78</v>
      </c>
      <c r="AF6351">
        <v>749.2</v>
      </c>
      <c r="AG6351">
        <v>2660.58</v>
      </c>
      <c r="AH6351">
        <v>538</v>
      </c>
      <c r="AI6351">
        <v>5468</v>
      </c>
      <c r="AJ6351">
        <v>5423</v>
      </c>
      <c r="AK6351">
        <v>45</v>
      </c>
      <c r="AL6351">
        <v>119068402</v>
      </c>
      <c r="AM6351">
        <v>21</v>
      </c>
      <c r="AN6351">
        <v>21</v>
      </c>
      <c r="AO6351">
        <v>0</v>
      </c>
      <c r="AP6351">
        <v>0</v>
      </c>
      <c r="AQ6351" t="s">
        <v>706</v>
      </c>
      <c r="AR6351">
        <v>2020</v>
      </c>
    </row>
    <row r="6352" spans="1:44" x14ac:dyDescent="0.3">
      <c r="A6352" s="1"/>
      <c r="B6352" t="s">
        <v>656</v>
      </c>
      <c r="C6352" t="s">
        <v>666</v>
      </c>
      <c r="D6352">
        <v>17005</v>
      </c>
      <c r="E6352">
        <v>16630</v>
      </c>
      <c r="F6352">
        <v>0</v>
      </c>
      <c r="G6352">
        <v>16439</v>
      </c>
      <c r="H6352">
        <v>191</v>
      </c>
      <c r="I6352">
        <v>16128</v>
      </c>
      <c r="J6352">
        <v>16983</v>
      </c>
      <c r="K6352">
        <v>16125</v>
      </c>
      <c r="L6352">
        <v>16979</v>
      </c>
      <c r="M6352">
        <v>2231</v>
      </c>
      <c r="N6352">
        <v>13768</v>
      </c>
      <c r="O6352">
        <v>14206</v>
      </c>
      <c r="P6352">
        <v>0</v>
      </c>
      <c r="Q6352">
        <v>14</v>
      </c>
      <c r="R6352">
        <v>162</v>
      </c>
      <c r="S6352">
        <v>8523</v>
      </c>
      <c r="T6352">
        <v>0</v>
      </c>
      <c r="U6352">
        <v>0</v>
      </c>
      <c r="V6352">
        <v>13606</v>
      </c>
      <c r="W6352">
        <v>613632</v>
      </c>
      <c r="X6352">
        <v>0</v>
      </c>
      <c r="Y6352">
        <v>294827</v>
      </c>
      <c r="Z6352">
        <v>622155</v>
      </c>
      <c r="AA6352">
        <v>0</v>
      </c>
      <c r="AB6352">
        <v>0</v>
      </c>
      <c r="AC6352">
        <v>1647.08</v>
      </c>
      <c r="AD6352">
        <v>641.28</v>
      </c>
      <c r="AE6352">
        <v>1740.04</v>
      </c>
      <c r="AF6352">
        <v>1103.21</v>
      </c>
      <c r="AG6352">
        <v>638948.32999999996</v>
      </c>
      <c r="AH6352">
        <v>1567</v>
      </c>
      <c r="AI6352">
        <v>17518</v>
      </c>
      <c r="AJ6352">
        <v>16179</v>
      </c>
      <c r="AK6352">
        <v>1339</v>
      </c>
      <c r="AL6352">
        <v>149511552</v>
      </c>
      <c r="AM6352">
        <v>5</v>
      </c>
      <c r="AN6352">
        <v>5</v>
      </c>
      <c r="AO6352">
        <v>0</v>
      </c>
      <c r="AP6352">
        <v>0</v>
      </c>
      <c r="AQ6352" t="s">
        <v>706</v>
      </c>
      <c r="AR6352">
        <v>2020</v>
      </c>
    </row>
    <row r="6353" spans="1:44" x14ac:dyDescent="0.3">
      <c r="A6353" s="1"/>
      <c r="B6353" t="s">
        <v>656</v>
      </c>
      <c r="C6353" t="s">
        <v>667</v>
      </c>
      <c r="D6353">
        <v>8154</v>
      </c>
      <c r="E6353">
        <v>7915</v>
      </c>
      <c r="F6353">
        <v>0</v>
      </c>
      <c r="G6353">
        <v>7890</v>
      </c>
      <c r="H6353">
        <v>25</v>
      </c>
      <c r="I6353">
        <v>7822</v>
      </c>
      <c r="J6353">
        <v>8593</v>
      </c>
      <c r="K6353">
        <v>7820</v>
      </c>
      <c r="L6353">
        <v>8590</v>
      </c>
      <c r="M6353">
        <v>2176</v>
      </c>
      <c r="N6353">
        <v>7705</v>
      </c>
      <c r="O6353">
        <v>8381</v>
      </c>
      <c r="P6353">
        <v>0</v>
      </c>
      <c r="Q6353">
        <v>3</v>
      </c>
      <c r="R6353">
        <v>25</v>
      </c>
      <c r="S6353">
        <v>940</v>
      </c>
      <c r="T6353">
        <v>0</v>
      </c>
      <c r="U6353">
        <v>0</v>
      </c>
      <c r="V6353">
        <v>7680</v>
      </c>
      <c r="W6353">
        <v>325084</v>
      </c>
      <c r="X6353">
        <v>0</v>
      </c>
      <c r="Y6353">
        <v>141532</v>
      </c>
      <c r="Z6353">
        <v>326024</v>
      </c>
      <c r="AA6353">
        <v>0</v>
      </c>
      <c r="AB6353">
        <v>0</v>
      </c>
      <c r="AC6353">
        <v>768.9</v>
      </c>
      <c r="AD6353">
        <v>216.45</v>
      </c>
      <c r="AE6353">
        <v>769.38</v>
      </c>
      <c r="AF6353">
        <v>492.48</v>
      </c>
      <c r="AG6353">
        <v>1604.55</v>
      </c>
      <c r="AH6353">
        <v>1881</v>
      </c>
      <c r="AI6353">
        <v>9166</v>
      </c>
      <c r="AJ6353">
        <v>8792</v>
      </c>
      <c r="AK6353">
        <v>374</v>
      </c>
      <c r="AL6353">
        <v>75580768</v>
      </c>
      <c r="AM6353">
        <v>0</v>
      </c>
      <c r="AN6353">
        <v>0</v>
      </c>
      <c r="AO6353">
        <v>0</v>
      </c>
      <c r="AP6353">
        <v>0</v>
      </c>
      <c r="AQ6353" t="s">
        <v>706</v>
      </c>
      <c r="AR6353">
        <v>2020</v>
      </c>
    </row>
    <row r="6354" spans="1:44" x14ac:dyDescent="0.3">
      <c r="A6354" s="1"/>
      <c r="B6354" t="s">
        <v>656</v>
      </c>
      <c r="C6354" t="s">
        <v>668</v>
      </c>
      <c r="D6354">
        <v>25424</v>
      </c>
      <c r="E6354">
        <v>23287</v>
      </c>
      <c r="F6354">
        <v>13</v>
      </c>
      <c r="G6354">
        <v>22800</v>
      </c>
      <c r="H6354">
        <v>474</v>
      </c>
      <c r="I6354">
        <v>22913</v>
      </c>
      <c r="J6354">
        <v>23516</v>
      </c>
      <c r="K6354">
        <v>22888</v>
      </c>
      <c r="L6354">
        <v>23466</v>
      </c>
      <c r="M6354">
        <v>5972</v>
      </c>
      <c r="N6354">
        <v>22660</v>
      </c>
      <c r="O6354">
        <v>23085</v>
      </c>
      <c r="P6354">
        <v>1</v>
      </c>
      <c r="Q6354">
        <v>64</v>
      </c>
      <c r="R6354">
        <v>471</v>
      </c>
      <c r="S6354">
        <v>32297</v>
      </c>
      <c r="T6354">
        <v>13</v>
      </c>
      <c r="U6354">
        <v>720</v>
      </c>
      <c r="V6354">
        <v>22176</v>
      </c>
      <c r="W6354">
        <v>1357251</v>
      </c>
      <c r="X6354">
        <v>0</v>
      </c>
      <c r="Y6354">
        <v>592623</v>
      </c>
      <c r="Z6354">
        <v>1390268</v>
      </c>
      <c r="AA6354">
        <v>0</v>
      </c>
      <c r="AB6354">
        <v>0</v>
      </c>
      <c r="AC6354">
        <v>3892.52</v>
      </c>
      <c r="AD6354">
        <v>1354.91</v>
      </c>
      <c r="AE6354">
        <v>3997.08</v>
      </c>
      <c r="AF6354">
        <v>1931.06</v>
      </c>
      <c r="AG6354">
        <v>7707.24</v>
      </c>
      <c r="AH6354">
        <v>1939</v>
      </c>
      <c r="AI6354">
        <v>26999</v>
      </c>
      <c r="AJ6354">
        <v>26011</v>
      </c>
      <c r="AK6354">
        <v>988</v>
      </c>
      <c r="AL6354">
        <v>415512756</v>
      </c>
      <c r="AM6354">
        <v>0</v>
      </c>
      <c r="AN6354">
        <v>0</v>
      </c>
      <c r="AO6354">
        <v>0</v>
      </c>
      <c r="AP6354">
        <v>0</v>
      </c>
      <c r="AQ6354" t="s">
        <v>706</v>
      </c>
      <c r="AR6354">
        <v>2020</v>
      </c>
    </row>
    <row r="6355" spans="1:44" x14ac:dyDescent="0.3">
      <c r="A6355" s="1"/>
      <c r="B6355" t="s">
        <v>656</v>
      </c>
      <c r="C6355" t="s">
        <v>688</v>
      </c>
      <c r="D6355">
        <v>15583</v>
      </c>
      <c r="E6355">
        <v>15162</v>
      </c>
      <c r="F6355">
        <v>2</v>
      </c>
      <c r="G6355">
        <v>12075</v>
      </c>
      <c r="H6355">
        <v>3085</v>
      </c>
      <c r="I6355">
        <v>14072</v>
      </c>
      <c r="J6355">
        <v>17301</v>
      </c>
      <c r="K6355">
        <v>14066</v>
      </c>
      <c r="L6355">
        <v>17292</v>
      </c>
      <c r="M6355">
        <v>4695</v>
      </c>
      <c r="N6355">
        <v>14064</v>
      </c>
      <c r="O6355">
        <v>17282</v>
      </c>
      <c r="P6355">
        <v>174</v>
      </c>
      <c r="Q6355">
        <v>14</v>
      </c>
      <c r="R6355">
        <v>2927</v>
      </c>
      <c r="S6355">
        <v>183852</v>
      </c>
      <c r="T6355">
        <v>2</v>
      </c>
      <c r="U6355">
        <v>162</v>
      </c>
      <c r="V6355">
        <v>11135</v>
      </c>
      <c r="W6355">
        <v>747845</v>
      </c>
      <c r="X6355">
        <v>0</v>
      </c>
      <c r="Y6355">
        <v>286191</v>
      </c>
      <c r="Z6355">
        <v>931859</v>
      </c>
      <c r="AA6355">
        <v>0</v>
      </c>
      <c r="AB6355">
        <v>0</v>
      </c>
      <c r="AC6355">
        <v>2853.04</v>
      </c>
      <c r="AD6355">
        <v>1333.27</v>
      </c>
      <c r="AE6355">
        <v>2868.29</v>
      </c>
      <c r="AF6355">
        <v>2034.5</v>
      </c>
      <c r="AG6355">
        <v>5159.7299999999996</v>
      </c>
      <c r="AH6355">
        <v>4572</v>
      </c>
      <c r="AI6355">
        <v>17064</v>
      </c>
      <c r="AJ6355">
        <v>11035</v>
      </c>
      <c r="AK6355">
        <v>6029</v>
      </c>
      <c r="AL6355">
        <v>309249738</v>
      </c>
      <c r="AM6355">
        <v>349</v>
      </c>
      <c r="AN6355">
        <v>346</v>
      </c>
      <c r="AO6355">
        <v>3</v>
      </c>
      <c r="AP6355">
        <v>0</v>
      </c>
      <c r="AQ6355" t="s">
        <v>706</v>
      </c>
      <c r="AR6355">
        <v>2020</v>
      </c>
    </row>
    <row r="6356" spans="1:44" x14ac:dyDescent="0.3">
      <c r="A6356" s="1"/>
      <c r="B6356" t="s">
        <v>656</v>
      </c>
      <c r="C6356" t="s">
        <v>669</v>
      </c>
      <c r="D6356">
        <v>9040</v>
      </c>
      <c r="E6356">
        <v>8977</v>
      </c>
      <c r="F6356">
        <v>0</v>
      </c>
      <c r="G6356">
        <v>8887</v>
      </c>
      <c r="H6356">
        <v>90</v>
      </c>
      <c r="I6356">
        <v>8496</v>
      </c>
      <c r="J6356">
        <v>8565</v>
      </c>
      <c r="K6356">
        <v>8467</v>
      </c>
      <c r="L6356">
        <v>8530</v>
      </c>
      <c r="M6356">
        <v>629</v>
      </c>
      <c r="N6356">
        <v>8256</v>
      </c>
      <c r="O6356">
        <v>8306</v>
      </c>
      <c r="P6356">
        <v>0</v>
      </c>
      <c r="Q6356">
        <v>1</v>
      </c>
      <c r="R6356">
        <v>88</v>
      </c>
      <c r="S6356">
        <v>5794</v>
      </c>
      <c r="T6356">
        <v>0</v>
      </c>
      <c r="U6356">
        <v>0</v>
      </c>
      <c r="V6356">
        <v>8168</v>
      </c>
      <c r="W6356">
        <v>478204</v>
      </c>
      <c r="X6356">
        <v>0</v>
      </c>
      <c r="Y6356">
        <v>244470</v>
      </c>
      <c r="Z6356">
        <v>483998</v>
      </c>
      <c r="AA6356">
        <v>0</v>
      </c>
      <c r="AB6356">
        <v>0</v>
      </c>
      <c r="AC6356">
        <v>1602.19</v>
      </c>
      <c r="AD6356">
        <v>470.78</v>
      </c>
      <c r="AE6356">
        <v>1665.01</v>
      </c>
      <c r="AF6356">
        <v>906.4</v>
      </c>
      <c r="AG6356">
        <v>7075.21</v>
      </c>
      <c r="AH6356">
        <v>739</v>
      </c>
      <c r="AI6356">
        <v>8818</v>
      </c>
      <c r="AJ6356">
        <v>8753</v>
      </c>
      <c r="AK6356">
        <v>65</v>
      </c>
      <c r="AL6356">
        <v>150638946</v>
      </c>
      <c r="AM6356">
        <v>0</v>
      </c>
      <c r="AN6356">
        <v>0</v>
      </c>
      <c r="AO6356">
        <v>0</v>
      </c>
      <c r="AP6356">
        <v>0</v>
      </c>
      <c r="AQ6356" t="s">
        <v>706</v>
      </c>
      <c r="AR6356">
        <v>2020</v>
      </c>
    </row>
    <row r="6357" spans="1:44" x14ac:dyDescent="0.3">
      <c r="A6357" s="1"/>
      <c r="B6357" t="s">
        <v>670</v>
      </c>
      <c r="C6357" t="s">
        <v>671</v>
      </c>
      <c r="D6357">
        <v>790148</v>
      </c>
      <c r="E6357">
        <v>790148</v>
      </c>
      <c r="F6357">
        <v>251929</v>
      </c>
      <c r="G6357">
        <v>42529</v>
      </c>
      <c r="H6357">
        <v>495690</v>
      </c>
      <c r="I6357">
        <v>360559</v>
      </c>
      <c r="J6357">
        <v>601959</v>
      </c>
      <c r="K6357">
        <v>360289</v>
      </c>
      <c r="L6357">
        <v>601401</v>
      </c>
      <c r="M6357">
        <v>610370</v>
      </c>
      <c r="N6357">
        <v>345597</v>
      </c>
      <c r="O6357">
        <v>553669</v>
      </c>
      <c r="P6357">
        <v>34614</v>
      </c>
      <c r="Q6357">
        <v>4938</v>
      </c>
      <c r="R6357">
        <v>199960</v>
      </c>
      <c r="S6357">
        <v>8371029</v>
      </c>
      <c r="T6357">
        <v>122184</v>
      </c>
      <c r="U6357">
        <v>5901316</v>
      </c>
      <c r="V6357">
        <v>23453</v>
      </c>
      <c r="W6357">
        <v>1336420</v>
      </c>
      <c r="X6357">
        <v>44187</v>
      </c>
      <c r="Y6357">
        <v>8418112</v>
      </c>
      <c r="Z6357">
        <v>15608765</v>
      </c>
      <c r="AA6357">
        <v>0</v>
      </c>
      <c r="AB6357">
        <v>0</v>
      </c>
      <c r="AC6357">
        <v>34475.11</v>
      </c>
      <c r="AD6357">
        <v>39920.82</v>
      </c>
      <c r="AE6357">
        <v>34847.43</v>
      </c>
      <c r="AF6357">
        <v>43927.41</v>
      </c>
      <c r="AG6357">
        <v>496590.06</v>
      </c>
      <c r="AH6357">
        <v>698195</v>
      </c>
      <c r="AI6357">
        <v>577027</v>
      </c>
      <c r="AJ6357">
        <v>576996</v>
      </c>
      <c r="AK6357">
        <v>31</v>
      </c>
      <c r="AL6357">
        <v>2005202081</v>
      </c>
      <c r="AM6357">
        <v>0</v>
      </c>
      <c r="AN6357">
        <v>0</v>
      </c>
      <c r="AO6357">
        <v>0</v>
      </c>
      <c r="AP6357">
        <v>0</v>
      </c>
      <c r="AQ6357" t="s">
        <v>706</v>
      </c>
      <c r="AR6357">
        <v>2020</v>
      </c>
    </row>
    <row r="6358" spans="1:44" x14ac:dyDescent="0.3">
      <c r="A6358" s="1"/>
      <c r="B6358" t="s">
        <v>670</v>
      </c>
      <c r="C6358" t="s">
        <v>672</v>
      </c>
      <c r="D6358">
        <v>553827</v>
      </c>
      <c r="E6358">
        <v>553827</v>
      </c>
      <c r="F6358">
        <v>62397</v>
      </c>
      <c r="G6358">
        <v>68516</v>
      </c>
      <c r="H6358">
        <v>422914</v>
      </c>
      <c r="I6358">
        <v>345243</v>
      </c>
      <c r="J6358">
        <v>637311</v>
      </c>
      <c r="K6358">
        <v>345258</v>
      </c>
      <c r="L6358">
        <v>637358</v>
      </c>
      <c r="M6358">
        <v>750487</v>
      </c>
      <c r="N6358">
        <v>409540</v>
      </c>
      <c r="O6358">
        <v>715289</v>
      </c>
      <c r="P6358">
        <v>147907</v>
      </c>
      <c r="Q6358">
        <v>11881</v>
      </c>
      <c r="R6358">
        <v>310747</v>
      </c>
      <c r="S6358">
        <v>23403317</v>
      </c>
      <c r="T6358">
        <v>46305</v>
      </c>
      <c r="U6358">
        <v>3468209</v>
      </c>
      <c r="V6358">
        <v>52488</v>
      </c>
      <c r="W6358">
        <v>3794265</v>
      </c>
      <c r="X6358">
        <v>85038</v>
      </c>
      <c r="Y6358">
        <v>18656241</v>
      </c>
      <c r="Z6358">
        <v>30665791</v>
      </c>
      <c r="AA6358">
        <v>0</v>
      </c>
      <c r="AB6358">
        <v>0</v>
      </c>
      <c r="AC6358">
        <v>71998.34</v>
      </c>
      <c r="AD6358">
        <v>30685</v>
      </c>
      <c r="AE6358">
        <v>73232.039999999994</v>
      </c>
      <c r="AF6358">
        <v>42173.32</v>
      </c>
      <c r="AG6358">
        <v>491733.26</v>
      </c>
      <c r="AH6358">
        <v>874629</v>
      </c>
      <c r="AI6358">
        <v>542470</v>
      </c>
      <c r="AJ6358">
        <v>542453</v>
      </c>
      <c r="AK6358">
        <v>17</v>
      </c>
      <c r="AL6358">
        <v>4589548967</v>
      </c>
      <c r="AM6358">
        <v>37867</v>
      </c>
      <c r="AN6358">
        <v>37867</v>
      </c>
      <c r="AO6358">
        <v>0</v>
      </c>
      <c r="AP6358">
        <v>0</v>
      </c>
      <c r="AQ6358" t="s">
        <v>706</v>
      </c>
      <c r="AR6358">
        <v>2020</v>
      </c>
    </row>
    <row r="6359" spans="1:44" x14ac:dyDescent="0.3">
      <c r="A6359" s="1">
        <v>40878</v>
      </c>
      <c r="B6359" t="s">
        <v>704</v>
      </c>
      <c r="C6359" t="s">
        <v>713</v>
      </c>
      <c r="D6359">
        <v>0</v>
      </c>
      <c r="E6359">
        <v>0</v>
      </c>
      <c r="F6359">
        <v>0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I6359">
        <v>0</v>
      </c>
      <c r="AJ6359">
        <v>0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 t="s">
        <v>46</v>
      </c>
      <c r="AR6359">
        <v>2011</v>
      </c>
    </row>
    <row r="6360" spans="1:44" x14ac:dyDescent="0.3">
      <c r="A6360" s="1">
        <v>40878</v>
      </c>
      <c r="B6360" t="s">
        <v>704</v>
      </c>
      <c r="C6360" t="s">
        <v>705</v>
      </c>
      <c r="D6360">
        <v>0</v>
      </c>
      <c r="E6360">
        <v>0</v>
      </c>
      <c r="F6360">
        <v>0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 t="s">
        <v>46</v>
      </c>
      <c r="AR6360">
        <v>2011</v>
      </c>
    </row>
    <row r="6361" spans="1:44" x14ac:dyDescent="0.3">
      <c r="A6361" s="1"/>
      <c r="B6361" t="s">
        <v>684</v>
      </c>
      <c r="C6361" t="s">
        <v>685</v>
      </c>
      <c r="D6361">
        <v>25165</v>
      </c>
      <c r="E6361">
        <v>25165</v>
      </c>
      <c r="F6361">
        <v>0</v>
      </c>
      <c r="G6361">
        <v>348</v>
      </c>
      <c r="H6361">
        <v>24817</v>
      </c>
      <c r="I6361">
        <v>2578</v>
      </c>
      <c r="J6361">
        <v>2800</v>
      </c>
      <c r="K6361">
        <v>2578</v>
      </c>
      <c r="L6361">
        <v>2799</v>
      </c>
      <c r="M6361">
        <v>732</v>
      </c>
      <c r="N6361">
        <v>2578</v>
      </c>
      <c r="O6361">
        <v>2799</v>
      </c>
      <c r="P6361">
        <v>17</v>
      </c>
      <c r="Q6361">
        <v>10</v>
      </c>
      <c r="R6361">
        <v>2578</v>
      </c>
      <c r="S6361">
        <v>41505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23224</v>
      </c>
      <c r="Z6361">
        <v>41505</v>
      </c>
      <c r="AA6361">
        <v>0</v>
      </c>
      <c r="AB6361">
        <v>0</v>
      </c>
      <c r="AC6361">
        <v>11.26</v>
      </c>
      <c r="AD6361">
        <v>0.41</v>
      </c>
      <c r="AE6361">
        <v>92.15</v>
      </c>
      <c r="AF6361">
        <v>0.41</v>
      </c>
      <c r="AG6361">
        <v>232.75</v>
      </c>
      <c r="AH6361">
        <v>635</v>
      </c>
      <c r="AI6361">
        <v>7535</v>
      </c>
      <c r="AJ6361">
        <v>7106</v>
      </c>
      <c r="AK6361">
        <v>429</v>
      </c>
      <c r="AL6361">
        <v>1935618</v>
      </c>
      <c r="AM6361">
        <v>506</v>
      </c>
      <c r="AN6361">
        <v>504</v>
      </c>
      <c r="AO6361">
        <v>2</v>
      </c>
      <c r="AP6361">
        <v>195582</v>
      </c>
      <c r="AQ6361" t="s">
        <v>707</v>
      </c>
      <c r="AR6361">
        <v>2014</v>
      </c>
    </row>
    <row r="6362" spans="1:44" x14ac:dyDescent="0.3">
      <c r="A6362" s="1"/>
      <c r="B6362" t="s">
        <v>704</v>
      </c>
      <c r="C6362" t="s">
        <v>713</v>
      </c>
      <c r="D6362">
        <v>0</v>
      </c>
      <c r="E6362">
        <v>0</v>
      </c>
      <c r="F6362">
        <v>0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  <c r="V6362">
        <v>0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 t="s">
        <v>707</v>
      </c>
      <c r="AR6362">
        <v>2014</v>
      </c>
    </row>
    <row r="6363" spans="1:44" x14ac:dyDescent="0.3">
      <c r="A6363" s="1"/>
      <c r="B6363" t="s">
        <v>670</v>
      </c>
      <c r="C6363" t="s">
        <v>683</v>
      </c>
      <c r="D6363">
        <v>785003</v>
      </c>
      <c r="E6363">
        <v>785003</v>
      </c>
      <c r="F6363">
        <v>144066</v>
      </c>
      <c r="G6363">
        <v>35734</v>
      </c>
      <c r="H6363">
        <v>605203</v>
      </c>
      <c r="I6363">
        <v>331253</v>
      </c>
      <c r="J6363">
        <v>644513</v>
      </c>
      <c r="K6363">
        <v>330095</v>
      </c>
      <c r="L6363">
        <v>641965</v>
      </c>
      <c r="M6363">
        <v>501681</v>
      </c>
      <c r="N6363">
        <v>260241</v>
      </c>
      <c r="O6363">
        <v>475250</v>
      </c>
      <c r="P6363">
        <v>44985</v>
      </c>
      <c r="Q6363">
        <v>6724</v>
      </c>
      <c r="R6363">
        <v>194571</v>
      </c>
      <c r="S6363">
        <v>11251546</v>
      </c>
      <c r="T6363">
        <v>53164</v>
      </c>
      <c r="U6363">
        <v>2959385</v>
      </c>
      <c r="V6363">
        <v>12506</v>
      </c>
      <c r="W6363">
        <v>724664</v>
      </c>
      <c r="X6363">
        <v>57736</v>
      </c>
      <c r="Y6363">
        <v>8120432</v>
      </c>
      <c r="Z6363">
        <v>14935595</v>
      </c>
      <c r="AA6363">
        <v>8715</v>
      </c>
      <c r="AB6363">
        <v>2309</v>
      </c>
      <c r="AC6363">
        <v>16919.330000000002</v>
      </c>
      <c r="AD6363">
        <v>12432.28</v>
      </c>
      <c r="AE6363">
        <v>16925.060000000001</v>
      </c>
      <c r="AF6363">
        <v>12433.85</v>
      </c>
      <c r="AG6363">
        <v>428940.39</v>
      </c>
      <c r="AH6363">
        <v>513927</v>
      </c>
      <c r="AI6363">
        <v>0</v>
      </c>
      <c r="AJ6363">
        <v>0</v>
      </c>
      <c r="AK6363">
        <v>0</v>
      </c>
      <c r="AL6363">
        <v>0</v>
      </c>
      <c r="AM6363">
        <v>822743</v>
      </c>
      <c r="AN6363">
        <v>822743</v>
      </c>
      <c r="AO6363">
        <v>0</v>
      </c>
      <c r="AP6363">
        <v>1669054067</v>
      </c>
      <c r="AQ6363" t="s">
        <v>707</v>
      </c>
      <c r="AR6363">
        <v>2014</v>
      </c>
    </row>
    <row r="6364" spans="1:44" x14ac:dyDescent="0.3">
      <c r="A6364" s="1"/>
      <c r="B6364" t="s">
        <v>670</v>
      </c>
      <c r="C6364" t="s">
        <v>682</v>
      </c>
      <c r="D6364">
        <v>654862</v>
      </c>
      <c r="E6364">
        <v>654862</v>
      </c>
      <c r="F6364">
        <v>176835</v>
      </c>
      <c r="G6364">
        <v>35770</v>
      </c>
      <c r="H6364">
        <v>442257</v>
      </c>
      <c r="I6364">
        <v>214885</v>
      </c>
      <c r="J6364">
        <v>361894</v>
      </c>
      <c r="K6364">
        <v>214074</v>
      </c>
      <c r="L6364">
        <v>360402</v>
      </c>
      <c r="M6364">
        <v>422803</v>
      </c>
      <c r="N6364">
        <v>182254</v>
      </c>
      <c r="O6364">
        <v>291627</v>
      </c>
      <c r="P6364">
        <v>38642</v>
      </c>
      <c r="Q6364">
        <v>4606</v>
      </c>
      <c r="R6364">
        <v>115307</v>
      </c>
      <c r="S6364">
        <v>6477169</v>
      </c>
      <c r="T6364">
        <v>59746</v>
      </c>
      <c r="U6364">
        <v>3118045</v>
      </c>
      <c r="V6364">
        <v>7201</v>
      </c>
      <c r="W6364">
        <v>365844</v>
      </c>
      <c r="X6364">
        <v>56186</v>
      </c>
      <c r="Y6364">
        <v>5890830</v>
      </c>
      <c r="Z6364">
        <v>9961058</v>
      </c>
      <c r="AA6364">
        <v>11460</v>
      </c>
      <c r="AB6364">
        <v>1423</v>
      </c>
      <c r="AC6364">
        <v>11668.99</v>
      </c>
      <c r="AD6364">
        <v>6622.52</v>
      </c>
      <c r="AE6364">
        <v>11669.3</v>
      </c>
      <c r="AF6364">
        <v>6623.24</v>
      </c>
      <c r="AG6364">
        <v>201203.55</v>
      </c>
      <c r="AH6364">
        <v>505004</v>
      </c>
      <c r="AI6364">
        <v>553</v>
      </c>
      <c r="AJ6364">
        <v>552</v>
      </c>
      <c r="AK6364">
        <v>1</v>
      </c>
      <c r="AL6364">
        <v>2788883</v>
      </c>
      <c r="AM6364">
        <v>582072</v>
      </c>
      <c r="AN6364">
        <v>582072</v>
      </c>
      <c r="AO6364">
        <v>0</v>
      </c>
      <c r="AP6364">
        <v>1173787248</v>
      </c>
      <c r="AQ6364" t="s">
        <v>707</v>
      </c>
      <c r="AR6364">
        <v>2014</v>
      </c>
    </row>
    <row r="6365" spans="1:44" x14ac:dyDescent="0.3">
      <c r="A6365" s="1"/>
      <c r="B6365" t="s">
        <v>670</v>
      </c>
      <c r="C6365" t="s">
        <v>681</v>
      </c>
      <c r="D6365">
        <v>558165</v>
      </c>
      <c r="E6365">
        <v>558165</v>
      </c>
      <c r="F6365">
        <v>135506</v>
      </c>
      <c r="G6365">
        <v>17758</v>
      </c>
      <c r="H6365">
        <v>404901</v>
      </c>
      <c r="I6365">
        <v>222965</v>
      </c>
      <c r="J6365">
        <v>391517</v>
      </c>
      <c r="K6365">
        <v>222278</v>
      </c>
      <c r="L6365">
        <v>390164</v>
      </c>
      <c r="M6365">
        <v>317239</v>
      </c>
      <c r="N6365">
        <v>191545</v>
      </c>
      <c r="O6365">
        <v>313568</v>
      </c>
      <c r="P6365">
        <v>28505</v>
      </c>
      <c r="Q6365">
        <v>3985</v>
      </c>
      <c r="R6365">
        <v>137451</v>
      </c>
      <c r="S6365">
        <v>7405086</v>
      </c>
      <c r="T6365">
        <v>49671</v>
      </c>
      <c r="U6365">
        <v>2518535</v>
      </c>
      <c r="V6365">
        <v>4423</v>
      </c>
      <c r="W6365">
        <v>224506</v>
      </c>
      <c r="X6365">
        <v>53045</v>
      </c>
      <c r="Y6365">
        <v>6515437</v>
      </c>
      <c r="Z6365">
        <v>10148127</v>
      </c>
      <c r="AA6365">
        <v>7151</v>
      </c>
      <c r="AB6365">
        <v>663</v>
      </c>
      <c r="AC6365">
        <v>11752.35</v>
      </c>
      <c r="AD6365">
        <v>5282.72</v>
      </c>
      <c r="AE6365">
        <v>11752.81</v>
      </c>
      <c r="AF6365">
        <v>5283.39</v>
      </c>
      <c r="AG6365">
        <v>124371.6</v>
      </c>
      <c r="AH6365">
        <v>394521</v>
      </c>
      <c r="AI6365">
        <v>0</v>
      </c>
      <c r="AJ6365">
        <v>0</v>
      </c>
      <c r="AK6365">
        <v>0</v>
      </c>
      <c r="AL6365">
        <v>0</v>
      </c>
      <c r="AM6365">
        <v>508470</v>
      </c>
      <c r="AN6365">
        <v>508470</v>
      </c>
      <c r="AO6365">
        <v>0</v>
      </c>
      <c r="AP6365">
        <v>1154191434</v>
      </c>
      <c r="AQ6365" t="s">
        <v>707</v>
      </c>
      <c r="AR6365">
        <v>2014</v>
      </c>
    </row>
    <row r="6366" spans="1:44" x14ac:dyDescent="0.3">
      <c r="A6366" s="1"/>
      <c r="B6366" t="s">
        <v>670</v>
      </c>
      <c r="C6366" t="s">
        <v>680</v>
      </c>
      <c r="D6366">
        <v>771110</v>
      </c>
      <c r="E6366">
        <v>771110</v>
      </c>
      <c r="F6366">
        <v>214787</v>
      </c>
      <c r="G6366">
        <v>95581</v>
      </c>
      <c r="H6366">
        <v>460742</v>
      </c>
      <c r="I6366">
        <v>323080</v>
      </c>
      <c r="J6366">
        <v>500301</v>
      </c>
      <c r="K6366">
        <v>319507</v>
      </c>
      <c r="L6366">
        <v>493653</v>
      </c>
      <c r="M6366">
        <v>480553</v>
      </c>
      <c r="N6366">
        <v>318887</v>
      </c>
      <c r="O6366">
        <v>476502</v>
      </c>
      <c r="P6366">
        <v>22302</v>
      </c>
      <c r="Q6366">
        <v>10262</v>
      </c>
      <c r="R6366">
        <v>164192</v>
      </c>
      <c r="S6366">
        <v>5725839</v>
      </c>
      <c r="T6366">
        <v>109217</v>
      </c>
      <c r="U6366">
        <v>4439124</v>
      </c>
      <c r="V6366">
        <v>45478</v>
      </c>
      <c r="W6366">
        <v>2361927</v>
      </c>
      <c r="X6366">
        <v>68366</v>
      </c>
      <c r="Y6366">
        <v>6879248</v>
      </c>
      <c r="Z6366">
        <v>12526890</v>
      </c>
      <c r="AA6366">
        <v>7579</v>
      </c>
      <c r="AB6366">
        <v>5724</v>
      </c>
      <c r="AC6366">
        <v>15473.31</v>
      </c>
      <c r="AD6366">
        <v>9608.85</v>
      </c>
      <c r="AE6366">
        <v>15480.62</v>
      </c>
      <c r="AF6366">
        <v>9683.39</v>
      </c>
      <c r="AG6366">
        <v>232603.16</v>
      </c>
      <c r="AH6366">
        <v>605487</v>
      </c>
      <c r="AI6366">
        <v>0</v>
      </c>
      <c r="AJ6366">
        <v>0</v>
      </c>
      <c r="AK6366">
        <v>0</v>
      </c>
      <c r="AL6366">
        <v>0</v>
      </c>
      <c r="AM6366">
        <v>882931</v>
      </c>
      <c r="AN6366">
        <v>882931</v>
      </c>
      <c r="AO6366">
        <v>0</v>
      </c>
      <c r="AP6366">
        <v>1559943781</v>
      </c>
      <c r="AQ6366" t="s">
        <v>707</v>
      </c>
      <c r="AR6366">
        <v>2014</v>
      </c>
    </row>
    <row r="6367" spans="1:44" x14ac:dyDescent="0.3">
      <c r="A6367" s="1"/>
      <c r="B6367" t="s">
        <v>513</v>
      </c>
      <c r="C6367" t="s">
        <v>528</v>
      </c>
      <c r="D6367">
        <v>41678</v>
      </c>
      <c r="E6367">
        <v>41676</v>
      </c>
      <c r="F6367">
        <v>16302</v>
      </c>
      <c r="G6367">
        <v>3</v>
      </c>
      <c r="H6367">
        <v>25371</v>
      </c>
      <c r="I6367">
        <v>19587</v>
      </c>
      <c r="J6367">
        <v>28630</v>
      </c>
      <c r="K6367">
        <v>19587</v>
      </c>
      <c r="L6367">
        <v>28630</v>
      </c>
      <c r="M6367">
        <v>7082</v>
      </c>
      <c r="N6367">
        <v>18253</v>
      </c>
      <c r="O6367">
        <v>26769</v>
      </c>
      <c r="P6367">
        <v>570</v>
      </c>
      <c r="Q6367">
        <v>5</v>
      </c>
      <c r="R6367">
        <v>11411</v>
      </c>
      <c r="S6367">
        <v>395743</v>
      </c>
      <c r="T6367">
        <v>6840</v>
      </c>
      <c r="U6367">
        <v>256810</v>
      </c>
      <c r="V6367">
        <v>2</v>
      </c>
      <c r="W6367">
        <v>25</v>
      </c>
      <c r="X6367">
        <v>22</v>
      </c>
      <c r="Y6367">
        <v>251490</v>
      </c>
      <c r="Z6367">
        <v>652578</v>
      </c>
      <c r="AA6367">
        <v>286</v>
      </c>
      <c r="AB6367">
        <v>0</v>
      </c>
      <c r="AC6367">
        <v>1377.15</v>
      </c>
      <c r="AD6367">
        <v>799.39</v>
      </c>
      <c r="AE6367">
        <v>1382.97</v>
      </c>
      <c r="AF6367">
        <v>822.96</v>
      </c>
      <c r="AG6367">
        <v>4944.72</v>
      </c>
      <c r="AH6367">
        <v>6366</v>
      </c>
      <c r="AI6367">
        <v>38638</v>
      </c>
      <c r="AJ6367">
        <v>28139</v>
      </c>
      <c r="AK6367">
        <v>10499</v>
      </c>
      <c r="AL6367">
        <v>129418486</v>
      </c>
      <c r="AM6367">
        <v>1745</v>
      </c>
      <c r="AN6367">
        <v>936</v>
      </c>
      <c r="AO6367">
        <v>809</v>
      </c>
      <c r="AP6367">
        <v>697838</v>
      </c>
      <c r="AQ6367" t="s">
        <v>714</v>
      </c>
      <c r="AR6367">
        <v>2013</v>
      </c>
    </row>
    <row r="6368" spans="1:44" x14ac:dyDescent="0.3">
      <c r="A6368" s="1"/>
      <c r="B6368" t="s">
        <v>44</v>
      </c>
      <c r="C6368" t="s">
        <v>49</v>
      </c>
      <c r="D6368">
        <v>1098746</v>
      </c>
      <c r="E6368">
        <v>1076820</v>
      </c>
      <c r="F6368">
        <v>186306</v>
      </c>
      <c r="G6368">
        <v>7623</v>
      </c>
      <c r="H6368">
        <v>882891</v>
      </c>
      <c r="I6368">
        <v>488472</v>
      </c>
      <c r="J6368">
        <v>701585</v>
      </c>
      <c r="K6368">
        <v>488320</v>
      </c>
      <c r="L6368">
        <v>701269</v>
      </c>
      <c r="M6368">
        <v>365899</v>
      </c>
      <c r="N6368">
        <v>455612</v>
      </c>
      <c r="O6368">
        <v>632421</v>
      </c>
      <c r="P6368">
        <v>18611</v>
      </c>
      <c r="Q6368">
        <v>3138</v>
      </c>
      <c r="R6368">
        <v>350189</v>
      </c>
      <c r="S6368">
        <v>15618810</v>
      </c>
      <c r="T6368">
        <v>101186</v>
      </c>
      <c r="U6368">
        <v>4834597</v>
      </c>
      <c r="V6368">
        <v>4237</v>
      </c>
      <c r="W6368">
        <v>208668</v>
      </c>
      <c r="X6368">
        <v>16759</v>
      </c>
      <c r="Y6368">
        <v>9030034</v>
      </c>
      <c r="Z6368">
        <v>20662075</v>
      </c>
      <c r="AA6368">
        <v>5300</v>
      </c>
      <c r="AB6368">
        <v>241</v>
      </c>
      <c r="AC6368">
        <v>44722.48</v>
      </c>
      <c r="AD6368">
        <v>10248.299999999999</v>
      </c>
      <c r="AE6368">
        <v>45334.34</v>
      </c>
      <c r="AF6368">
        <v>10797.91</v>
      </c>
      <c r="AG6368">
        <v>164350714.69999999</v>
      </c>
      <c r="AH6368">
        <v>982672</v>
      </c>
      <c r="AI6368">
        <v>950300</v>
      </c>
      <c r="AJ6368">
        <v>809545</v>
      </c>
      <c r="AK6368">
        <v>140755</v>
      </c>
      <c r="AL6368">
        <v>4084446626</v>
      </c>
      <c r="AM6368">
        <v>47120</v>
      </c>
      <c r="AN6368">
        <v>39537</v>
      </c>
      <c r="AO6368">
        <v>7583</v>
      </c>
      <c r="AP6368">
        <v>39808600</v>
      </c>
      <c r="AQ6368" t="s">
        <v>716</v>
      </c>
      <c r="AR6368">
        <v>2016</v>
      </c>
    </row>
    <row r="6369" spans="1:44" x14ac:dyDescent="0.3">
      <c r="A6369" s="1"/>
      <c r="B6369" t="s">
        <v>44</v>
      </c>
      <c r="C6369" t="s">
        <v>50</v>
      </c>
      <c r="D6369">
        <v>804962</v>
      </c>
      <c r="E6369">
        <v>802071</v>
      </c>
      <c r="F6369">
        <v>238842</v>
      </c>
      <c r="G6369">
        <v>35481</v>
      </c>
      <c r="H6369">
        <v>527748</v>
      </c>
      <c r="I6369">
        <v>328927</v>
      </c>
      <c r="J6369">
        <v>456399</v>
      </c>
      <c r="K6369">
        <v>328890</v>
      </c>
      <c r="L6369">
        <v>456348</v>
      </c>
      <c r="M6369">
        <v>416969</v>
      </c>
      <c r="N6369">
        <v>304820</v>
      </c>
      <c r="O6369">
        <v>405848</v>
      </c>
      <c r="P6369">
        <v>26354</v>
      </c>
      <c r="Q6369">
        <v>1590</v>
      </c>
      <c r="R6369">
        <v>194303</v>
      </c>
      <c r="S6369">
        <v>9344149</v>
      </c>
      <c r="T6369">
        <v>95567</v>
      </c>
      <c r="U6369">
        <v>4749145</v>
      </c>
      <c r="V6369">
        <v>14950</v>
      </c>
      <c r="W6369">
        <v>699609</v>
      </c>
      <c r="X6369">
        <v>17718</v>
      </c>
      <c r="Y6369">
        <v>6810522</v>
      </c>
      <c r="Z6369">
        <v>14792903</v>
      </c>
      <c r="AA6369">
        <v>9389</v>
      </c>
      <c r="AB6369">
        <v>1053</v>
      </c>
      <c r="AC6369">
        <v>31897.27</v>
      </c>
      <c r="AD6369">
        <v>4741.7</v>
      </c>
      <c r="AE6369">
        <v>31967.96</v>
      </c>
      <c r="AF6369">
        <v>4828.3999999999996</v>
      </c>
      <c r="AG6369">
        <v>49825749.359999999</v>
      </c>
      <c r="AH6369">
        <v>996843</v>
      </c>
      <c r="AI6369">
        <v>757511</v>
      </c>
      <c r="AJ6369">
        <v>730553</v>
      </c>
      <c r="AK6369">
        <v>26958</v>
      </c>
      <c r="AL6369">
        <v>2996092106</v>
      </c>
      <c r="AM6369">
        <v>124524</v>
      </c>
      <c r="AN6369">
        <v>101628</v>
      </c>
      <c r="AO6369">
        <v>22896</v>
      </c>
      <c r="AP6369">
        <v>210504</v>
      </c>
      <c r="AQ6369" t="s">
        <v>716</v>
      </c>
      <c r="AR6369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B2F76-60DA-4109-8AAF-72BF5A60DE56}">
  <sheetPr>
    <tabColor rgb="FFC00000"/>
  </sheetPr>
  <dimension ref="A2:L37"/>
  <sheetViews>
    <sheetView workbookViewId="0">
      <selection activeCell="D42" sqref="D42"/>
    </sheetView>
  </sheetViews>
  <sheetFormatPr defaultRowHeight="14.4" x14ac:dyDescent="0.3"/>
  <cols>
    <col min="1" max="1" width="22.44140625" bestFit="1" customWidth="1"/>
    <col min="2" max="2" width="23.88671875" bestFit="1" customWidth="1"/>
    <col min="3" max="3" width="25" bestFit="1" customWidth="1"/>
    <col min="4" max="4" width="22.44140625" bestFit="1" customWidth="1"/>
    <col min="5" max="5" width="24.44140625" bestFit="1" customWidth="1"/>
  </cols>
  <sheetData>
    <row r="2" spans="1:12" ht="21" x14ac:dyDescent="0.4">
      <c r="G2" s="10" t="s">
        <v>756</v>
      </c>
      <c r="H2" s="10"/>
      <c r="I2" s="10"/>
      <c r="J2" s="10"/>
      <c r="K2" s="10"/>
      <c r="L2" s="10"/>
    </row>
    <row r="3" spans="1:12" x14ac:dyDescent="0.3">
      <c r="A3" s="2" t="s">
        <v>749</v>
      </c>
      <c r="B3" t="s">
        <v>751</v>
      </c>
      <c r="C3" t="s">
        <v>752</v>
      </c>
      <c r="D3" t="s">
        <v>753</v>
      </c>
      <c r="E3" t="s">
        <v>755</v>
      </c>
    </row>
    <row r="4" spans="1:12" x14ac:dyDescent="0.3">
      <c r="A4" s="3" t="s">
        <v>684</v>
      </c>
      <c r="B4" s="28">
        <v>421330</v>
      </c>
      <c r="C4" s="28">
        <v>121607</v>
      </c>
      <c r="D4" s="28">
        <v>121589</v>
      </c>
      <c r="E4" s="28">
        <v>96.608924018750002</v>
      </c>
    </row>
    <row r="5" spans="1:12" x14ac:dyDescent="0.3">
      <c r="A5" s="3" t="s">
        <v>670</v>
      </c>
      <c r="B5" s="28">
        <v>85748390</v>
      </c>
      <c r="C5" s="28">
        <v>33676862</v>
      </c>
      <c r="D5" s="28">
        <v>33210472</v>
      </c>
      <c r="E5" s="28">
        <v>78.912104959212158</v>
      </c>
    </row>
    <row r="6" spans="1:12" x14ac:dyDescent="0.3">
      <c r="A6" s="3" t="s">
        <v>656</v>
      </c>
      <c r="B6" s="28">
        <v>1828379</v>
      </c>
      <c r="C6" s="28">
        <v>1377358</v>
      </c>
      <c r="D6" s="28">
        <v>1332322</v>
      </c>
      <c r="E6" s="28">
        <v>88.035351494680285</v>
      </c>
    </row>
    <row r="7" spans="1:12" x14ac:dyDescent="0.3">
      <c r="A7" s="3" t="s">
        <v>628</v>
      </c>
      <c r="B7" s="28">
        <v>44835630</v>
      </c>
      <c r="C7" s="28">
        <v>16275248</v>
      </c>
      <c r="D7" s="28">
        <v>16269727</v>
      </c>
      <c r="E7" s="28">
        <v>99.954740199530818</v>
      </c>
    </row>
    <row r="8" spans="1:12" x14ac:dyDescent="0.3">
      <c r="A8" s="3" t="s">
        <v>590</v>
      </c>
      <c r="B8" s="28">
        <v>153772846</v>
      </c>
      <c r="C8" s="28">
        <v>29827225</v>
      </c>
      <c r="D8" s="28">
        <v>29789823</v>
      </c>
      <c r="E8" s="28">
        <v>99.628726875554733</v>
      </c>
    </row>
    <row r="9" spans="1:12" x14ac:dyDescent="0.3">
      <c r="A9" s="3" t="s">
        <v>565</v>
      </c>
      <c r="B9" s="28">
        <v>40679624</v>
      </c>
      <c r="C9" s="28">
        <v>27272636</v>
      </c>
      <c r="D9" s="28">
        <v>27265247</v>
      </c>
      <c r="E9" s="28">
        <v>96.631996701940736</v>
      </c>
    </row>
    <row r="10" spans="1:12" x14ac:dyDescent="0.3">
      <c r="A10" s="3" t="s">
        <v>287</v>
      </c>
      <c r="B10" s="28">
        <v>100692</v>
      </c>
      <c r="C10" s="28">
        <v>4</v>
      </c>
      <c r="D10" s="28">
        <v>3</v>
      </c>
      <c r="E10" s="28">
        <v>7.5</v>
      </c>
    </row>
    <row r="11" spans="1:12" x14ac:dyDescent="0.3">
      <c r="A11" s="3" t="s">
        <v>704</v>
      </c>
      <c r="B11" s="28">
        <v>0</v>
      </c>
      <c r="C11" s="28">
        <v>0</v>
      </c>
      <c r="D11" s="28">
        <v>0</v>
      </c>
      <c r="E11" s="28">
        <v>0</v>
      </c>
    </row>
    <row r="12" spans="1:12" x14ac:dyDescent="0.3">
      <c r="A12" s="3" t="s">
        <v>365</v>
      </c>
      <c r="B12" s="28">
        <v>355026</v>
      </c>
      <c r="C12" s="28">
        <v>55141</v>
      </c>
      <c r="D12" s="28">
        <v>55030</v>
      </c>
      <c r="E12" s="28">
        <v>99.775008036605499</v>
      </c>
    </row>
    <row r="13" spans="1:12" x14ac:dyDescent="0.3">
      <c r="A13" s="3" t="s">
        <v>535</v>
      </c>
      <c r="B13" s="28">
        <v>34107208</v>
      </c>
      <c r="C13" s="28">
        <v>7681294</v>
      </c>
      <c r="D13" s="28">
        <v>7670000</v>
      </c>
      <c r="E13" s="28">
        <v>97.359878863678048</v>
      </c>
    </row>
    <row r="14" spans="1:12" x14ac:dyDescent="0.3">
      <c r="A14" s="3" t="s">
        <v>513</v>
      </c>
      <c r="B14" s="28">
        <v>8448632</v>
      </c>
      <c r="C14" s="28">
        <v>3152128</v>
      </c>
      <c r="D14" s="28">
        <v>3149112</v>
      </c>
      <c r="E14" s="28">
        <v>99.871317747247062</v>
      </c>
    </row>
    <row r="15" spans="1:12" x14ac:dyDescent="0.3">
      <c r="A15" s="3" t="s">
        <v>501</v>
      </c>
      <c r="B15" s="28">
        <v>12159512</v>
      </c>
      <c r="C15" s="28">
        <v>5579354</v>
      </c>
      <c r="D15" s="28">
        <v>5578549</v>
      </c>
      <c r="E15" s="28">
        <v>99.985323539916493</v>
      </c>
    </row>
    <row r="16" spans="1:12" x14ac:dyDescent="0.3">
      <c r="A16" s="3" t="s">
        <v>478</v>
      </c>
      <c r="B16" s="28">
        <v>12525055</v>
      </c>
      <c r="C16" s="28">
        <v>6596189</v>
      </c>
      <c r="D16" s="28">
        <v>6583327</v>
      </c>
      <c r="E16" s="28">
        <v>99.695731120764691</v>
      </c>
    </row>
    <row r="17" spans="1:5" x14ac:dyDescent="0.3">
      <c r="A17" s="3" t="s">
        <v>453</v>
      </c>
      <c r="B17" s="28">
        <v>44333670</v>
      </c>
      <c r="C17" s="28">
        <v>17100154</v>
      </c>
      <c r="D17" s="28">
        <v>17094287</v>
      </c>
      <c r="E17" s="28">
        <v>99.96680054713238</v>
      </c>
    </row>
    <row r="18" spans="1:5" x14ac:dyDescent="0.3">
      <c r="A18" s="3" t="s">
        <v>422</v>
      </c>
      <c r="B18" s="28">
        <v>58133265</v>
      </c>
      <c r="C18" s="28">
        <v>20654434</v>
      </c>
      <c r="D18" s="28">
        <v>20272190</v>
      </c>
      <c r="E18" s="28">
        <v>98.11262973755079</v>
      </c>
    </row>
    <row r="19" spans="1:5" x14ac:dyDescent="0.3">
      <c r="A19" s="3" t="s">
        <v>407</v>
      </c>
      <c r="B19" s="28">
        <v>31135259</v>
      </c>
      <c r="C19" s="28">
        <v>16082640</v>
      </c>
      <c r="D19" s="28">
        <v>16081872</v>
      </c>
      <c r="E19" s="28">
        <v>99.994857959451181</v>
      </c>
    </row>
    <row r="20" spans="1:5" x14ac:dyDescent="0.3">
      <c r="A20" s="3" t="s">
        <v>405</v>
      </c>
      <c r="B20" s="28">
        <v>83236</v>
      </c>
      <c r="C20" s="28">
        <v>8242</v>
      </c>
      <c r="D20" s="28">
        <v>8200</v>
      </c>
      <c r="E20" s="28">
        <v>98.155321420734026</v>
      </c>
    </row>
    <row r="21" spans="1:5" x14ac:dyDescent="0.3">
      <c r="A21" s="3" t="s">
        <v>351</v>
      </c>
      <c r="B21" s="28">
        <v>88639122</v>
      </c>
      <c r="C21" s="28">
        <v>39537482</v>
      </c>
      <c r="D21" s="28">
        <v>39467528</v>
      </c>
      <c r="E21" s="28">
        <v>99.013561621490879</v>
      </c>
    </row>
    <row r="22" spans="1:5" x14ac:dyDescent="0.3">
      <c r="A22" s="3" t="s">
        <v>316</v>
      </c>
      <c r="B22" s="28">
        <v>82479301</v>
      </c>
      <c r="C22" s="28">
        <v>15839902</v>
      </c>
      <c r="D22" s="28">
        <v>15815196</v>
      </c>
      <c r="E22" s="28">
        <v>99.789635229630022</v>
      </c>
    </row>
    <row r="23" spans="1:5" x14ac:dyDescent="0.3">
      <c r="A23" s="3" t="s">
        <v>306</v>
      </c>
      <c r="B23" s="28">
        <v>5101871</v>
      </c>
      <c r="C23" s="28">
        <v>4641959</v>
      </c>
      <c r="D23" s="28">
        <v>4626469</v>
      </c>
      <c r="E23" s="28">
        <v>99.607066940633416</v>
      </c>
    </row>
    <row r="24" spans="1:5" x14ac:dyDescent="0.3">
      <c r="A24" s="3" t="s">
        <v>298</v>
      </c>
      <c r="B24" s="28">
        <v>4252723</v>
      </c>
      <c r="C24" s="28">
        <v>3314067</v>
      </c>
      <c r="D24" s="28">
        <v>3313134</v>
      </c>
      <c r="E24" s="28">
        <v>99.968450757903682</v>
      </c>
    </row>
    <row r="25" spans="1:5" x14ac:dyDescent="0.3">
      <c r="A25" s="3" t="s">
        <v>289</v>
      </c>
      <c r="B25" s="28">
        <v>1930011</v>
      </c>
      <c r="C25" s="28">
        <v>1870817</v>
      </c>
      <c r="D25" s="28">
        <v>1862795</v>
      </c>
      <c r="E25" s="28">
        <v>99.441618187204483</v>
      </c>
    </row>
    <row r="26" spans="1:5" x14ac:dyDescent="0.3">
      <c r="A26" s="3" t="s">
        <v>275</v>
      </c>
      <c r="B26" s="28">
        <v>4228335</v>
      </c>
      <c r="C26" s="28">
        <v>4017361</v>
      </c>
      <c r="D26" s="28">
        <v>4010851</v>
      </c>
      <c r="E26" s="28">
        <v>99.839083227379106</v>
      </c>
    </row>
    <row r="27" spans="1:5" x14ac:dyDescent="0.3">
      <c r="A27" s="3" t="s">
        <v>244</v>
      </c>
      <c r="B27" s="28">
        <v>66004708</v>
      </c>
      <c r="C27" s="28">
        <v>23304069</v>
      </c>
      <c r="D27" s="28">
        <v>23284793</v>
      </c>
      <c r="E27" s="28">
        <v>99.899973722192584</v>
      </c>
    </row>
    <row r="28" spans="1:5" x14ac:dyDescent="0.3">
      <c r="A28" s="3" t="s">
        <v>241</v>
      </c>
      <c r="B28" s="28">
        <v>692117</v>
      </c>
      <c r="C28" s="28">
        <v>415914</v>
      </c>
      <c r="D28" s="28">
        <v>415873</v>
      </c>
      <c r="E28" s="28">
        <v>99.990810113213925</v>
      </c>
    </row>
    <row r="29" spans="1:5" x14ac:dyDescent="0.3">
      <c r="A29" s="3" t="s">
        <v>89</v>
      </c>
      <c r="B29" s="28">
        <v>13549535</v>
      </c>
      <c r="C29" s="28">
        <v>6031031</v>
      </c>
      <c r="D29" s="28">
        <v>6023474</v>
      </c>
      <c r="E29" s="28">
        <v>98.917113318295151</v>
      </c>
    </row>
    <row r="30" spans="1:5" x14ac:dyDescent="0.3">
      <c r="A30" s="3" t="s">
        <v>187</v>
      </c>
      <c r="B30" s="28">
        <v>102309380</v>
      </c>
      <c r="C30" s="28">
        <v>52185979</v>
      </c>
      <c r="D30" s="28">
        <v>52169857</v>
      </c>
      <c r="E30" s="28">
        <v>99.962976435783375</v>
      </c>
    </row>
    <row r="31" spans="1:5" x14ac:dyDescent="0.3">
      <c r="A31" s="3" t="s">
        <v>182</v>
      </c>
      <c r="B31" s="28">
        <v>840183</v>
      </c>
      <c r="C31" s="28">
        <v>636467</v>
      </c>
      <c r="D31" s="28">
        <v>636179</v>
      </c>
      <c r="E31" s="28">
        <v>99.919698759401513</v>
      </c>
    </row>
    <row r="32" spans="1:5" x14ac:dyDescent="0.3">
      <c r="A32" s="3" t="s">
        <v>150</v>
      </c>
      <c r="B32" s="28">
        <v>84308414</v>
      </c>
      <c r="C32" s="28">
        <v>61478386</v>
      </c>
      <c r="D32" s="28">
        <v>61470865</v>
      </c>
      <c r="E32" s="28">
        <v>99.984553637657712</v>
      </c>
    </row>
    <row r="33" spans="1:5" x14ac:dyDescent="0.3">
      <c r="A33" s="3" t="s">
        <v>141</v>
      </c>
      <c r="B33" s="28">
        <v>6245585</v>
      </c>
      <c r="C33" s="28">
        <v>5798438</v>
      </c>
      <c r="D33" s="28">
        <v>5798276</v>
      </c>
      <c r="E33" s="28">
        <v>94.99642820931048</v>
      </c>
    </row>
    <row r="34" spans="1:5" x14ac:dyDescent="0.3">
      <c r="A34" s="3" t="s">
        <v>65</v>
      </c>
      <c r="B34" s="28">
        <v>166962321</v>
      </c>
      <c r="C34" s="28">
        <v>64629334</v>
      </c>
      <c r="D34" s="28">
        <v>64581497</v>
      </c>
      <c r="E34" s="28">
        <v>99.247651903636054</v>
      </c>
    </row>
    <row r="35" spans="1:5" x14ac:dyDescent="0.3">
      <c r="A35" s="3" t="s">
        <v>51</v>
      </c>
      <c r="B35" s="28">
        <v>11036618</v>
      </c>
      <c r="C35" s="28">
        <v>5315198</v>
      </c>
      <c r="D35" s="28">
        <v>5312280</v>
      </c>
      <c r="E35" s="28">
        <v>99.927896332833726</v>
      </c>
    </row>
    <row r="36" spans="1:5" x14ac:dyDescent="0.3">
      <c r="A36" s="3" t="s">
        <v>44</v>
      </c>
      <c r="B36" s="28">
        <v>116815210</v>
      </c>
      <c r="C36" s="28">
        <v>56817246</v>
      </c>
      <c r="D36" s="28">
        <v>56803735</v>
      </c>
      <c r="E36" s="28">
        <v>99.975880618837195</v>
      </c>
    </row>
    <row r="37" spans="1:5" x14ac:dyDescent="0.3">
      <c r="A37" s="3" t="s">
        <v>750</v>
      </c>
      <c r="B37" s="28">
        <v>1284063188</v>
      </c>
      <c r="C37" s="28">
        <v>531294166</v>
      </c>
      <c r="D37" s="28">
        <v>530074552</v>
      </c>
      <c r="E37" s="28">
        <v>98.09721147248565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5F002-709E-4864-B78B-53EC426BFD69}">
  <sheetPr>
    <tabColor rgb="FFC00000"/>
  </sheetPr>
  <dimension ref="A1:Q37"/>
  <sheetViews>
    <sheetView workbookViewId="0">
      <selection activeCell="O18" sqref="O18"/>
    </sheetView>
  </sheetViews>
  <sheetFormatPr defaultRowHeight="14.4" x14ac:dyDescent="0.3"/>
  <cols>
    <col min="1" max="1" width="22.44140625" bestFit="1" customWidth="1"/>
    <col min="2" max="2" width="25.88671875" bestFit="1" customWidth="1"/>
    <col min="16" max="16" width="12.5546875" bestFit="1" customWidth="1"/>
    <col min="17" max="17" width="25.88671875" bestFit="1" customWidth="1"/>
  </cols>
  <sheetData>
    <row r="1" spans="1:17" ht="21" x14ac:dyDescent="0.4">
      <c r="F1" s="10" t="s">
        <v>758</v>
      </c>
      <c r="G1" s="10"/>
      <c r="H1" s="10"/>
      <c r="I1" s="10"/>
      <c r="J1" s="10"/>
    </row>
    <row r="3" spans="1:17" x14ac:dyDescent="0.3">
      <c r="A3" s="2" t="s">
        <v>749</v>
      </c>
      <c r="B3" t="s">
        <v>757</v>
      </c>
    </row>
    <row r="4" spans="1:17" x14ac:dyDescent="0.3">
      <c r="A4" s="3" t="s">
        <v>684</v>
      </c>
      <c r="B4" s="28">
        <v>99.746514748366437</v>
      </c>
      <c r="P4" s="2" t="s">
        <v>749</v>
      </c>
      <c r="Q4" t="s">
        <v>757</v>
      </c>
    </row>
    <row r="5" spans="1:17" x14ac:dyDescent="0.3">
      <c r="A5" s="3" t="s">
        <v>670</v>
      </c>
      <c r="B5" s="28">
        <v>100</v>
      </c>
      <c r="P5" s="3">
        <v>2011</v>
      </c>
      <c r="Q5" s="28">
        <v>95.233630060887094</v>
      </c>
    </row>
    <row r="6" spans="1:17" x14ac:dyDescent="0.3">
      <c r="A6" s="3" t="s">
        <v>656</v>
      </c>
      <c r="B6" s="28">
        <v>98.746217026687972</v>
      </c>
      <c r="P6" s="3">
        <v>2012</v>
      </c>
      <c r="Q6" s="28">
        <v>97.989111865722037</v>
      </c>
    </row>
    <row r="7" spans="1:17" x14ac:dyDescent="0.3">
      <c r="A7" s="3" t="s">
        <v>628</v>
      </c>
      <c r="B7" s="28">
        <v>96.600817464715007</v>
      </c>
      <c r="P7" s="3">
        <v>2013</v>
      </c>
      <c r="Q7" s="28">
        <v>97.581897307499659</v>
      </c>
    </row>
    <row r="8" spans="1:17" x14ac:dyDescent="0.3">
      <c r="A8" s="3" t="s">
        <v>590</v>
      </c>
      <c r="B8" s="28">
        <v>95.61236789113309</v>
      </c>
      <c r="P8" s="3">
        <v>2014</v>
      </c>
      <c r="Q8" s="28">
        <v>98.170766061482141</v>
      </c>
    </row>
    <row r="9" spans="1:17" x14ac:dyDescent="0.3">
      <c r="A9" s="3" t="s">
        <v>565</v>
      </c>
      <c r="B9" s="28">
        <v>94.719897461354137</v>
      </c>
      <c r="P9" s="3">
        <v>2015</v>
      </c>
      <c r="Q9" s="28">
        <v>97.959506288120608</v>
      </c>
    </row>
    <row r="10" spans="1:17" x14ac:dyDescent="0.3">
      <c r="A10" s="3" t="s">
        <v>287</v>
      </c>
      <c r="B10" s="28">
        <v>35.278194386531872</v>
      </c>
      <c r="P10" s="3">
        <v>2016</v>
      </c>
      <c r="Q10" s="28">
        <v>97.579981265657381</v>
      </c>
    </row>
    <row r="11" spans="1:17" x14ac:dyDescent="0.3">
      <c r="A11" s="3" t="s">
        <v>704</v>
      </c>
      <c r="B11" s="28">
        <v>0</v>
      </c>
      <c r="P11" s="3">
        <v>2017</v>
      </c>
      <c r="Q11" s="28">
        <v>96.590227125280464</v>
      </c>
    </row>
    <row r="12" spans="1:17" x14ac:dyDescent="0.3">
      <c r="A12" s="3" t="s">
        <v>365</v>
      </c>
      <c r="B12" s="28">
        <v>90.211090703679957</v>
      </c>
      <c r="P12" s="3">
        <v>2018</v>
      </c>
      <c r="Q12" s="28">
        <v>96.453040696949472</v>
      </c>
    </row>
    <row r="13" spans="1:17" x14ac:dyDescent="0.3">
      <c r="A13" s="3" t="s">
        <v>535</v>
      </c>
      <c r="B13" s="28">
        <v>95.290014235348735</v>
      </c>
      <c r="P13" s="3">
        <v>2019</v>
      </c>
      <c r="Q13" s="28">
        <v>96.639533535622988</v>
      </c>
    </row>
    <row r="14" spans="1:17" x14ac:dyDescent="0.3">
      <c r="A14" s="3" t="s">
        <v>513</v>
      </c>
      <c r="B14" s="28">
        <v>99.867381521388992</v>
      </c>
      <c r="P14" s="3">
        <v>2020</v>
      </c>
      <c r="Q14" s="28">
        <v>93.611104871016195</v>
      </c>
    </row>
    <row r="15" spans="1:17" x14ac:dyDescent="0.3">
      <c r="A15" s="3" t="s">
        <v>501</v>
      </c>
      <c r="B15" s="28">
        <v>98.969589615402228</v>
      </c>
      <c r="P15" s="3" t="s">
        <v>750</v>
      </c>
      <c r="Q15" s="28">
        <v>96.781875440184919</v>
      </c>
    </row>
    <row r="16" spans="1:17" x14ac:dyDescent="0.3">
      <c r="A16" s="3" t="s">
        <v>478</v>
      </c>
      <c r="B16" s="28">
        <v>92.428875063883453</v>
      </c>
    </row>
    <row r="17" spans="1:2" x14ac:dyDescent="0.3">
      <c r="A17" s="3" t="s">
        <v>453</v>
      </c>
      <c r="B17" s="28">
        <v>96.148330928691706</v>
      </c>
    </row>
    <row r="18" spans="1:2" x14ac:dyDescent="0.3">
      <c r="A18" s="3" t="s">
        <v>422</v>
      </c>
      <c r="B18" s="28">
        <v>99.671776344035734</v>
      </c>
    </row>
    <row r="19" spans="1:2" x14ac:dyDescent="0.3">
      <c r="A19" s="3" t="s">
        <v>407</v>
      </c>
      <c r="B19" s="28">
        <v>99.718429243020893</v>
      </c>
    </row>
    <row r="20" spans="1:2" x14ac:dyDescent="0.3">
      <c r="A20" s="3" t="s">
        <v>405</v>
      </c>
      <c r="B20" s="28">
        <v>98.102438286343187</v>
      </c>
    </row>
    <row r="21" spans="1:2" x14ac:dyDescent="0.3">
      <c r="A21" s="3" t="s">
        <v>351</v>
      </c>
      <c r="B21" s="28">
        <v>97.191445459718963</v>
      </c>
    </row>
    <row r="22" spans="1:2" x14ac:dyDescent="0.3">
      <c r="A22" s="3" t="s">
        <v>316</v>
      </c>
      <c r="B22" s="28">
        <v>95.053349907927384</v>
      </c>
    </row>
    <row r="23" spans="1:2" x14ac:dyDescent="0.3">
      <c r="A23" s="3" t="s">
        <v>306</v>
      </c>
      <c r="B23" s="28">
        <v>99.208260941702008</v>
      </c>
    </row>
    <row r="24" spans="1:2" x14ac:dyDescent="0.3">
      <c r="A24" s="3" t="s">
        <v>298</v>
      </c>
      <c r="B24" s="28">
        <v>99.488083132036664</v>
      </c>
    </row>
    <row r="25" spans="1:2" x14ac:dyDescent="0.3">
      <c r="A25" s="3" t="s">
        <v>289</v>
      </c>
      <c r="B25" s="28">
        <v>99.996083177730085</v>
      </c>
    </row>
    <row r="26" spans="1:2" x14ac:dyDescent="0.3">
      <c r="A26" s="3" t="s">
        <v>275</v>
      </c>
      <c r="B26" s="28">
        <v>99.830924558472574</v>
      </c>
    </row>
    <row r="27" spans="1:2" x14ac:dyDescent="0.3">
      <c r="A27" s="3" t="s">
        <v>244</v>
      </c>
      <c r="B27" s="28">
        <v>99.330435921782538</v>
      </c>
    </row>
    <row r="28" spans="1:2" x14ac:dyDescent="0.3">
      <c r="A28" s="3" t="s">
        <v>241</v>
      </c>
      <c r="B28" s="28">
        <v>98.706919763064022</v>
      </c>
    </row>
    <row r="29" spans="1:2" x14ac:dyDescent="0.3">
      <c r="A29" s="3" t="s">
        <v>89</v>
      </c>
      <c r="B29" s="28">
        <v>96.471132711713324</v>
      </c>
    </row>
    <row r="30" spans="1:2" x14ac:dyDescent="0.3">
      <c r="A30" s="3" t="s">
        <v>187</v>
      </c>
      <c r="B30" s="28">
        <v>98.822882347834934</v>
      </c>
    </row>
    <row r="31" spans="1:2" x14ac:dyDescent="0.3">
      <c r="A31" s="3" t="s">
        <v>182</v>
      </c>
      <c r="B31" s="28">
        <v>99.557882111854298</v>
      </c>
    </row>
    <row r="32" spans="1:2" x14ac:dyDescent="0.3">
      <c r="A32" s="3" t="s">
        <v>150</v>
      </c>
      <c r="B32" s="28">
        <v>98.398689603143723</v>
      </c>
    </row>
    <row r="33" spans="1:2" x14ac:dyDescent="0.3">
      <c r="A33" s="3" t="s">
        <v>141</v>
      </c>
      <c r="B33" s="28">
        <v>94.875292988266125</v>
      </c>
    </row>
    <row r="34" spans="1:2" x14ac:dyDescent="0.3">
      <c r="A34" s="3" t="s">
        <v>65</v>
      </c>
      <c r="B34" s="28">
        <v>95.819922947014192</v>
      </c>
    </row>
    <row r="35" spans="1:2" x14ac:dyDescent="0.3">
      <c r="A35" s="3" t="s">
        <v>51</v>
      </c>
      <c r="B35" s="28">
        <v>97.912814973123872</v>
      </c>
    </row>
    <row r="36" spans="1:2" x14ac:dyDescent="0.3">
      <c r="A36" s="3" t="s">
        <v>44</v>
      </c>
      <c r="B36" s="28">
        <v>98.33531110244688</v>
      </c>
    </row>
    <row r="37" spans="1:2" x14ac:dyDescent="0.3">
      <c r="A37" s="3" t="s">
        <v>750</v>
      </c>
      <c r="B37" s="28">
        <v>96.781875440184919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DEA44-2E6F-424E-80D0-37187F0A2019}">
  <sheetPr>
    <tabColor rgb="FFC00000"/>
  </sheetPr>
  <dimension ref="A1:D14"/>
  <sheetViews>
    <sheetView workbookViewId="0">
      <selection activeCell="A6" sqref="A6"/>
    </sheetView>
  </sheetViews>
  <sheetFormatPr defaultRowHeight="14.4" x14ac:dyDescent="0.3"/>
  <cols>
    <col min="1" max="1" width="12.5546875" bestFit="1" customWidth="1"/>
    <col min="2" max="2" width="30.109375" bestFit="1" customWidth="1"/>
    <col min="3" max="5" width="12" bestFit="1" customWidth="1"/>
    <col min="6" max="6" width="10" bestFit="1" customWidth="1"/>
    <col min="7" max="12" width="12" bestFit="1" customWidth="1"/>
  </cols>
  <sheetData>
    <row r="1" spans="1:4" ht="21" x14ac:dyDescent="0.4">
      <c r="D1" s="10" t="s">
        <v>769</v>
      </c>
    </row>
    <row r="3" spans="1:4" x14ac:dyDescent="0.3">
      <c r="A3" s="2" t="s">
        <v>749</v>
      </c>
      <c r="B3" t="s">
        <v>761</v>
      </c>
    </row>
    <row r="4" spans="1:4" x14ac:dyDescent="0.3">
      <c r="A4" s="3">
        <v>2011</v>
      </c>
      <c r="B4" s="28">
        <v>36.072238259422782</v>
      </c>
    </row>
    <row r="5" spans="1:4" x14ac:dyDescent="0.3">
      <c r="A5" s="3">
        <v>2012</v>
      </c>
      <c r="B5" s="28">
        <v>40.136318589215918</v>
      </c>
    </row>
    <row r="6" spans="1:4" x14ac:dyDescent="0.3">
      <c r="A6" s="3">
        <v>2013</v>
      </c>
      <c r="B6" s="28">
        <v>41.659584913547583</v>
      </c>
    </row>
    <row r="7" spans="1:4" x14ac:dyDescent="0.3">
      <c r="A7" s="3">
        <v>2014</v>
      </c>
      <c r="B7" s="28">
        <v>43.211472620694948</v>
      </c>
    </row>
    <row r="8" spans="1:4" x14ac:dyDescent="0.3">
      <c r="A8" s="3">
        <v>2015</v>
      </c>
      <c r="B8" s="28">
        <v>44.903271995029861</v>
      </c>
    </row>
    <row r="9" spans="1:4" x14ac:dyDescent="0.3">
      <c r="A9" s="3">
        <v>2016</v>
      </c>
      <c r="B9" s="28">
        <v>45.813386343745329</v>
      </c>
    </row>
    <row r="10" spans="1:4" x14ac:dyDescent="0.3">
      <c r="A10" s="3">
        <v>2017</v>
      </c>
      <c r="B10" s="28">
        <v>46.416150944214095</v>
      </c>
    </row>
    <row r="11" spans="1:4" x14ac:dyDescent="0.3">
      <c r="A11" s="3">
        <v>2018</v>
      </c>
      <c r="B11" s="28">
        <v>47.179553190396618</v>
      </c>
    </row>
    <row r="12" spans="1:4" x14ac:dyDescent="0.3">
      <c r="A12" s="3">
        <v>2019</v>
      </c>
      <c r="B12" s="28">
        <v>48.165830769174519</v>
      </c>
    </row>
    <row r="13" spans="1:4" x14ac:dyDescent="0.3">
      <c r="A13" s="3">
        <v>2020</v>
      </c>
      <c r="B13" s="28">
        <v>48.2279235737536</v>
      </c>
    </row>
    <row r="14" spans="1:4" x14ac:dyDescent="0.3">
      <c r="A14" s="3" t="s">
        <v>750</v>
      </c>
      <c r="B14" s="28">
        <v>44.17730133899813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F1A49-401F-42CE-8D0A-694C0E219C6D}">
  <sheetPr>
    <tabColor rgb="FFC00000"/>
  </sheetPr>
  <dimension ref="A2:U37"/>
  <sheetViews>
    <sheetView topLeftCell="D1" workbookViewId="0">
      <selection activeCell="B17" sqref="B17"/>
    </sheetView>
  </sheetViews>
  <sheetFormatPr defaultRowHeight="14.4" x14ac:dyDescent="0.3"/>
  <cols>
    <col min="1" max="1" width="22.44140625" bestFit="1" customWidth="1"/>
    <col min="2" max="2" width="42.88671875" bestFit="1" customWidth="1"/>
    <col min="3" max="3" width="42.5546875" bestFit="1" customWidth="1"/>
    <col min="4" max="4" width="24.44140625" bestFit="1" customWidth="1"/>
  </cols>
  <sheetData>
    <row r="2" spans="1:21" ht="18" x14ac:dyDescent="0.3">
      <c r="F2" s="5" t="s">
        <v>765</v>
      </c>
    </row>
    <row r="3" spans="1:21" x14ac:dyDescent="0.3">
      <c r="A3" s="2" t="s">
        <v>749</v>
      </c>
      <c r="B3" t="s">
        <v>762</v>
      </c>
      <c r="C3" t="s">
        <v>763</v>
      </c>
      <c r="D3" t="s">
        <v>764</v>
      </c>
    </row>
    <row r="4" spans="1:21" ht="15.6" x14ac:dyDescent="0.3">
      <c r="A4" s="3" t="s">
        <v>684</v>
      </c>
      <c r="B4" s="28">
        <v>9</v>
      </c>
      <c r="C4" s="28">
        <v>7260</v>
      </c>
      <c r="D4" s="28">
        <v>103548</v>
      </c>
      <c r="F4" s="6" t="s">
        <v>766</v>
      </c>
    </row>
    <row r="5" spans="1:21" x14ac:dyDescent="0.3">
      <c r="A5" s="3" t="s">
        <v>670</v>
      </c>
      <c r="B5" s="28">
        <v>9329781</v>
      </c>
      <c r="C5" s="28">
        <v>3624189</v>
      </c>
      <c r="D5" s="28">
        <v>24711368</v>
      </c>
    </row>
    <row r="6" spans="1:21" x14ac:dyDescent="0.3">
      <c r="A6" s="3" t="s">
        <v>656</v>
      </c>
      <c r="B6" s="28">
        <v>589</v>
      </c>
      <c r="C6" s="28">
        <v>1197992</v>
      </c>
      <c r="D6" s="28">
        <v>68486</v>
      </c>
      <c r="F6" s="7" t="s">
        <v>767</v>
      </c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</row>
    <row r="7" spans="1:21" x14ac:dyDescent="0.3">
      <c r="A7" s="3" t="s">
        <v>628</v>
      </c>
      <c r="B7" s="28">
        <v>814920</v>
      </c>
      <c r="C7" s="28">
        <v>2784738</v>
      </c>
      <c r="D7" s="28">
        <v>11345010</v>
      </c>
    </row>
    <row r="8" spans="1:21" x14ac:dyDescent="0.3">
      <c r="A8" s="3" t="s">
        <v>590</v>
      </c>
      <c r="B8" s="28">
        <v>4482685</v>
      </c>
      <c r="C8" s="28">
        <v>356146</v>
      </c>
      <c r="D8" s="28">
        <v>17774094</v>
      </c>
    </row>
    <row r="9" spans="1:21" x14ac:dyDescent="0.3">
      <c r="A9" s="3" t="s">
        <v>565</v>
      </c>
      <c r="B9" s="28">
        <v>2411070</v>
      </c>
      <c r="C9" s="28">
        <v>8435709</v>
      </c>
      <c r="D9" s="28">
        <v>13302314</v>
      </c>
    </row>
    <row r="10" spans="1:21" x14ac:dyDescent="0.3">
      <c r="A10" s="3" t="s">
        <v>287</v>
      </c>
      <c r="B10" s="28">
        <v>0</v>
      </c>
      <c r="C10" s="28">
        <v>0</v>
      </c>
      <c r="D10" s="28">
        <v>2</v>
      </c>
    </row>
    <row r="11" spans="1:21" x14ac:dyDescent="0.3">
      <c r="A11" s="3" t="s">
        <v>704</v>
      </c>
      <c r="B11" s="28">
        <v>0</v>
      </c>
      <c r="C11" s="28">
        <v>0</v>
      </c>
      <c r="D11" s="28">
        <v>0</v>
      </c>
    </row>
    <row r="12" spans="1:21" x14ac:dyDescent="0.3">
      <c r="A12" s="3" t="s">
        <v>365</v>
      </c>
      <c r="B12" s="28">
        <v>1738</v>
      </c>
      <c r="C12" s="28">
        <v>15711</v>
      </c>
      <c r="D12" s="28">
        <v>37156</v>
      </c>
    </row>
    <row r="13" spans="1:21" x14ac:dyDescent="0.3">
      <c r="A13" s="3" t="s">
        <v>535</v>
      </c>
      <c r="B13" s="28">
        <v>424363</v>
      </c>
      <c r="C13" s="28">
        <v>2854051</v>
      </c>
      <c r="D13" s="28">
        <v>3411028</v>
      </c>
    </row>
    <row r="14" spans="1:21" x14ac:dyDescent="0.3">
      <c r="A14" s="3" t="s">
        <v>513</v>
      </c>
      <c r="B14" s="28">
        <v>1358109</v>
      </c>
      <c r="C14" s="28">
        <v>206</v>
      </c>
      <c r="D14" s="28">
        <v>1411512</v>
      </c>
    </row>
    <row r="15" spans="1:21" x14ac:dyDescent="0.3">
      <c r="A15" s="3" t="s">
        <v>501</v>
      </c>
      <c r="B15" s="28">
        <v>1446208</v>
      </c>
      <c r="C15" s="28">
        <v>373302</v>
      </c>
      <c r="D15" s="28">
        <v>3381764</v>
      </c>
    </row>
    <row r="16" spans="1:21" x14ac:dyDescent="0.3">
      <c r="A16" s="3" t="s">
        <v>478</v>
      </c>
      <c r="B16" s="28">
        <v>355203</v>
      </c>
      <c r="C16" s="28">
        <v>951313</v>
      </c>
      <c r="D16" s="28">
        <v>4709160</v>
      </c>
    </row>
    <row r="17" spans="1:4" x14ac:dyDescent="0.3">
      <c r="A17" s="3" t="s">
        <v>453</v>
      </c>
      <c r="B17" s="28">
        <v>1692381</v>
      </c>
      <c r="C17" s="28">
        <v>4954580</v>
      </c>
      <c r="D17" s="28">
        <v>8104706</v>
      </c>
    </row>
    <row r="18" spans="1:4" x14ac:dyDescent="0.3">
      <c r="A18" s="3" t="s">
        <v>422</v>
      </c>
      <c r="B18" s="28">
        <v>3023294</v>
      </c>
      <c r="C18" s="28">
        <v>1610757</v>
      </c>
      <c r="D18" s="28">
        <v>13215961</v>
      </c>
    </row>
    <row r="19" spans="1:4" x14ac:dyDescent="0.3">
      <c r="A19" s="3" t="s">
        <v>407</v>
      </c>
      <c r="B19" s="28">
        <v>2228145</v>
      </c>
      <c r="C19" s="28">
        <v>553326</v>
      </c>
      <c r="D19" s="28">
        <v>11875074</v>
      </c>
    </row>
    <row r="20" spans="1:4" x14ac:dyDescent="0.3">
      <c r="A20" s="3" t="s">
        <v>405</v>
      </c>
      <c r="B20" s="28">
        <v>9</v>
      </c>
      <c r="C20" s="28">
        <v>7429</v>
      </c>
      <c r="D20" s="28">
        <v>105</v>
      </c>
    </row>
    <row r="21" spans="1:4" x14ac:dyDescent="0.3">
      <c r="A21" s="3" t="s">
        <v>351</v>
      </c>
      <c r="B21" s="28">
        <v>5749182</v>
      </c>
      <c r="C21" s="28">
        <v>11757963</v>
      </c>
      <c r="D21" s="28">
        <v>17655559</v>
      </c>
    </row>
    <row r="22" spans="1:4" x14ac:dyDescent="0.3">
      <c r="A22" s="3" t="s">
        <v>316</v>
      </c>
      <c r="B22" s="28">
        <v>1451912</v>
      </c>
      <c r="C22" s="28">
        <v>2648738</v>
      </c>
      <c r="D22" s="28">
        <v>10427934</v>
      </c>
    </row>
    <row r="23" spans="1:4" x14ac:dyDescent="0.3">
      <c r="A23" s="3" t="s">
        <v>306</v>
      </c>
      <c r="B23" s="28">
        <v>119520</v>
      </c>
      <c r="C23" s="28">
        <v>2156758</v>
      </c>
      <c r="D23" s="28">
        <v>2294212</v>
      </c>
    </row>
    <row r="24" spans="1:4" x14ac:dyDescent="0.3">
      <c r="A24" s="3" t="s">
        <v>298</v>
      </c>
      <c r="B24" s="28">
        <v>26389</v>
      </c>
      <c r="C24" s="28">
        <v>3003225</v>
      </c>
      <c r="D24" s="28">
        <v>237607</v>
      </c>
    </row>
    <row r="25" spans="1:4" x14ac:dyDescent="0.3">
      <c r="A25" s="3" t="s">
        <v>289</v>
      </c>
      <c r="B25" s="28">
        <v>385</v>
      </c>
      <c r="C25" s="28">
        <v>1852643</v>
      </c>
      <c r="D25" s="28">
        <v>9141</v>
      </c>
    </row>
    <row r="26" spans="1:4" x14ac:dyDescent="0.3">
      <c r="A26" s="3" t="s">
        <v>275</v>
      </c>
      <c r="B26" s="28">
        <v>28071</v>
      </c>
      <c r="C26" s="28">
        <v>3787409</v>
      </c>
      <c r="D26" s="28">
        <v>171731</v>
      </c>
    </row>
    <row r="27" spans="1:4" x14ac:dyDescent="0.3">
      <c r="A27" s="3" t="s">
        <v>244</v>
      </c>
      <c r="B27" s="28">
        <v>3421973</v>
      </c>
      <c r="C27" s="28">
        <v>7207468</v>
      </c>
      <c r="D27" s="28">
        <v>10083125</v>
      </c>
    </row>
    <row r="28" spans="1:4" x14ac:dyDescent="0.3">
      <c r="A28" s="3" t="s">
        <v>241</v>
      </c>
      <c r="B28" s="28">
        <v>118645</v>
      </c>
      <c r="C28" s="28">
        <v>444</v>
      </c>
      <c r="D28" s="28">
        <v>255784</v>
      </c>
    </row>
    <row r="29" spans="1:4" x14ac:dyDescent="0.3">
      <c r="A29" s="3" t="s">
        <v>89</v>
      </c>
      <c r="B29" s="28">
        <v>3891596</v>
      </c>
      <c r="C29" s="28">
        <v>1821</v>
      </c>
      <c r="D29" s="28">
        <v>1349025</v>
      </c>
    </row>
    <row r="30" spans="1:4" x14ac:dyDescent="0.3">
      <c r="A30" s="3" t="s">
        <v>187</v>
      </c>
      <c r="B30" s="28">
        <v>9879523</v>
      </c>
      <c r="C30" s="28">
        <v>10662336</v>
      </c>
      <c r="D30" s="28">
        <v>27151560</v>
      </c>
    </row>
    <row r="31" spans="1:4" x14ac:dyDescent="0.3">
      <c r="A31" s="3" t="s">
        <v>182</v>
      </c>
      <c r="B31" s="28">
        <v>28073</v>
      </c>
      <c r="C31" s="28">
        <v>236288</v>
      </c>
      <c r="D31" s="28">
        <v>348719</v>
      </c>
    </row>
    <row r="32" spans="1:4" x14ac:dyDescent="0.3">
      <c r="A32" s="3" t="s">
        <v>150</v>
      </c>
      <c r="B32" s="28">
        <v>17313136</v>
      </c>
      <c r="C32" s="28">
        <v>823536</v>
      </c>
      <c r="D32" s="28">
        <v>42448154</v>
      </c>
    </row>
    <row r="33" spans="1:4" x14ac:dyDescent="0.3">
      <c r="A33" s="3" t="s">
        <v>141</v>
      </c>
      <c r="B33" s="28">
        <v>1008675</v>
      </c>
      <c r="C33" s="28">
        <v>2364497</v>
      </c>
      <c r="D33" s="28">
        <v>2334142</v>
      </c>
    </row>
    <row r="34" spans="1:4" x14ac:dyDescent="0.3">
      <c r="A34" s="3" t="s">
        <v>65</v>
      </c>
      <c r="B34" s="28">
        <v>18807731</v>
      </c>
      <c r="C34" s="28">
        <v>566719</v>
      </c>
      <c r="D34" s="28">
        <v>36868893</v>
      </c>
    </row>
    <row r="35" spans="1:4" x14ac:dyDescent="0.3">
      <c r="A35" s="3" t="s">
        <v>51</v>
      </c>
      <c r="B35" s="28">
        <v>853417</v>
      </c>
      <c r="C35" s="28">
        <v>175547</v>
      </c>
      <c r="D35" s="28">
        <v>3978144</v>
      </c>
    </row>
    <row r="36" spans="1:4" x14ac:dyDescent="0.3">
      <c r="A36" s="3" t="s">
        <v>44</v>
      </c>
      <c r="B36" s="28">
        <v>16545612</v>
      </c>
      <c r="C36" s="28">
        <v>4465407</v>
      </c>
      <c r="D36" s="28">
        <v>32490896</v>
      </c>
    </row>
    <row r="37" spans="1:4" x14ac:dyDescent="0.3">
      <c r="A37" s="3" t="s">
        <v>750</v>
      </c>
      <c r="B37" s="28">
        <v>106812344</v>
      </c>
      <c r="C37" s="28">
        <v>79437508</v>
      </c>
      <c r="D37" s="28">
        <v>30155591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A8F07-3176-4A58-958B-2AE9B2D2B68A}">
  <sheetPr>
    <tabColor rgb="FFC00000"/>
  </sheetPr>
  <dimension ref="A1:G344"/>
  <sheetViews>
    <sheetView workbookViewId="0">
      <selection activeCell="E36" sqref="E36"/>
    </sheetView>
  </sheetViews>
  <sheetFormatPr defaultRowHeight="14.4" x14ac:dyDescent="0.3"/>
  <cols>
    <col min="1" max="1" width="26.44140625" bestFit="1" customWidth="1"/>
    <col min="2" max="2" width="26.6640625" bestFit="1" customWidth="1"/>
    <col min="3" max="3" width="30.109375" bestFit="1" customWidth="1"/>
    <col min="4" max="4" width="22.44140625" bestFit="1" customWidth="1"/>
    <col min="5" max="5" width="31" customWidth="1"/>
    <col min="14" max="14" width="6.88671875" bestFit="1" customWidth="1"/>
    <col min="15" max="15" width="12.33203125" bestFit="1" customWidth="1"/>
  </cols>
  <sheetData>
    <row r="1" spans="1:7" ht="21" x14ac:dyDescent="0.4">
      <c r="E1" s="10" t="s">
        <v>778</v>
      </c>
    </row>
    <row r="3" spans="1:7" x14ac:dyDescent="0.3">
      <c r="A3" s="2" t="s">
        <v>749</v>
      </c>
      <c r="B3" t="s">
        <v>770</v>
      </c>
      <c r="C3" t="s">
        <v>761</v>
      </c>
      <c r="F3" s="8" t="s">
        <v>771</v>
      </c>
      <c r="G3" s="8" t="s">
        <v>774</v>
      </c>
    </row>
    <row r="4" spans="1:7" x14ac:dyDescent="0.3">
      <c r="A4" s="3">
        <v>2011</v>
      </c>
      <c r="B4" s="28">
        <v>63.927761740577161</v>
      </c>
      <c r="C4" s="28">
        <v>36.072238259422789</v>
      </c>
      <c r="F4" s="11" t="s">
        <v>773</v>
      </c>
      <c r="G4" s="11">
        <f>GETPIVOTDATA("[Measures].[Average of % Male Participant]",$A$3)</f>
        <v>55.82269866100178</v>
      </c>
    </row>
    <row r="5" spans="1:7" x14ac:dyDescent="0.3">
      <c r="A5" s="25" t="s">
        <v>684</v>
      </c>
      <c r="B5" s="28">
        <v>54.176568295004927</v>
      </c>
      <c r="C5" s="28">
        <v>45.823431704995073</v>
      </c>
      <c r="F5" s="11" t="s">
        <v>772</v>
      </c>
      <c r="G5" s="11">
        <f>GETPIVOTDATA("[Measures].[Average of % Female Participation 2]",$A$3)</f>
        <v>44.177301338998134</v>
      </c>
    </row>
    <row r="6" spans="1:7" x14ac:dyDescent="0.3">
      <c r="A6" s="25" t="s">
        <v>670</v>
      </c>
      <c r="B6" s="28">
        <v>43.837839555530685</v>
      </c>
      <c r="C6" s="28">
        <v>56.162160444469308</v>
      </c>
    </row>
    <row r="7" spans="1:7" x14ac:dyDescent="0.3">
      <c r="A7" s="25" t="s">
        <v>656</v>
      </c>
      <c r="B7" s="28">
        <v>92.905385525293056</v>
      </c>
      <c r="C7" s="28">
        <v>7.0946144747069431</v>
      </c>
    </row>
    <row r="8" spans="1:7" x14ac:dyDescent="0.3">
      <c r="A8" s="25" t="s">
        <v>628</v>
      </c>
      <c r="B8" s="28">
        <v>75.741855922673182</v>
      </c>
      <c r="C8" s="28">
        <v>24.258144077326815</v>
      </c>
    </row>
    <row r="9" spans="1:7" x14ac:dyDescent="0.3">
      <c r="A9" s="25" t="s">
        <v>590</v>
      </c>
      <c r="B9" s="28">
        <v>100</v>
      </c>
      <c r="C9" s="28">
        <v>0</v>
      </c>
    </row>
    <row r="10" spans="1:7" x14ac:dyDescent="0.3">
      <c r="A10" s="25" t="s">
        <v>565</v>
      </c>
      <c r="B10" s="28">
        <v>69.712505746537261</v>
      </c>
      <c r="C10" s="28">
        <v>30.28749425346275</v>
      </c>
    </row>
    <row r="11" spans="1:7" x14ac:dyDescent="0.3">
      <c r="A11" s="25" t="s">
        <v>287</v>
      </c>
      <c r="B11" s="28">
        <v>100</v>
      </c>
      <c r="C11" s="28">
        <v>0</v>
      </c>
    </row>
    <row r="12" spans="1:7" x14ac:dyDescent="0.3">
      <c r="A12" s="25" t="s">
        <v>704</v>
      </c>
      <c r="B12" s="28">
        <v>100</v>
      </c>
      <c r="C12" s="28">
        <v>0</v>
      </c>
    </row>
    <row r="13" spans="1:7" x14ac:dyDescent="0.3">
      <c r="A13" s="25" t="s">
        <v>365</v>
      </c>
      <c r="B13" s="28">
        <v>26.470098189376344</v>
      </c>
      <c r="C13" s="28">
        <v>73.529901810623656</v>
      </c>
    </row>
    <row r="14" spans="1:7" x14ac:dyDescent="0.3">
      <c r="A14" s="25" t="s">
        <v>535</v>
      </c>
      <c r="B14" s="28">
        <v>57.082279759146068</v>
      </c>
      <c r="C14" s="28">
        <v>42.917720240853932</v>
      </c>
    </row>
    <row r="15" spans="1:7" x14ac:dyDescent="0.3">
      <c r="A15" s="25" t="s">
        <v>513</v>
      </c>
      <c r="B15" s="28">
        <v>65.503626143289026</v>
      </c>
      <c r="C15" s="28">
        <v>34.49637385671096</v>
      </c>
    </row>
    <row r="16" spans="1:7" x14ac:dyDescent="0.3">
      <c r="A16" s="25" t="s">
        <v>501</v>
      </c>
      <c r="B16" s="28">
        <v>42.948623555639948</v>
      </c>
      <c r="C16" s="28">
        <v>57.051376444360052</v>
      </c>
    </row>
    <row r="17" spans="1:4" x14ac:dyDescent="0.3">
      <c r="A17" s="25" t="s">
        <v>478</v>
      </c>
      <c r="B17" s="28">
        <v>80.369498781604548</v>
      </c>
      <c r="C17" s="28">
        <v>19.630501218395441</v>
      </c>
    </row>
    <row r="18" spans="1:4" x14ac:dyDescent="0.3">
      <c r="A18" s="25" t="s">
        <v>453</v>
      </c>
      <c r="B18" s="28">
        <v>68.40368482713977</v>
      </c>
      <c r="C18" s="28">
        <v>31.596315172860233</v>
      </c>
    </row>
    <row r="19" spans="1:4" x14ac:dyDescent="0.3">
      <c r="A19" s="25" t="s">
        <v>422</v>
      </c>
      <c r="B19" s="28">
        <v>53.262409849561976</v>
      </c>
      <c r="C19" s="28">
        <v>46.737590150438024</v>
      </c>
    </row>
    <row r="20" spans="1:4" x14ac:dyDescent="0.3">
      <c r="A20" s="25" t="s">
        <v>407</v>
      </c>
      <c r="B20" s="28">
        <v>7.0411178026448846</v>
      </c>
      <c r="C20" s="28">
        <v>92.958882197355109</v>
      </c>
    </row>
    <row r="21" spans="1:4" x14ac:dyDescent="0.3">
      <c r="A21" s="25" t="s">
        <v>405</v>
      </c>
      <c r="B21" s="28">
        <v>60.333721522672683</v>
      </c>
      <c r="C21" s="28">
        <v>39.666278477327317</v>
      </c>
    </row>
    <row r="22" spans="1:4" x14ac:dyDescent="0.3">
      <c r="A22" s="25" t="s">
        <v>351</v>
      </c>
      <c r="B22" s="28">
        <v>60.318433834443503</v>
      </c>
      <c r="C22" s="28">
        <v>39.681566165556475</v>
      </c>
      <c r="D22" s="3"/>
    </row>
    <row r="23" spans="1:4" x14ac:dyDescent="0.3">
      <c r="A23" s="25" t="s">
        <v>316</v>
      </c>
      <c r="B23" s="28">
        <v>56.459098992614457</v>
      </c>
      <c r="C23" s="28">
        <v>43.540901007385557</v>
      </c>
      <c r="D23" s="3"/>
    </row>
    <row r="24" spans="1:4" x14ac:dyDescent="0.3">
      <c r="A24" s="25" t="s">
        <v>306</v>
      </c>
      <c r="B24" s="28">
        <v>69.021238459445868</v>
      </c>
      <c r="C24" s="28">
        <v>30.978761540554142</v>
      </c>
      <c r="D24" s="3"/>
    </row>
    <row r="25" spans="1:4" x14ac:dyDescent="0.3">
      <c r="A25" s="25" t="s">
        <v>298</v>
      </c>
      <c r="B25" s="28">
        <v>55.68417888525655</v>
      </c>
      <c r="C25" s="28">
        <v>44.315821114743436</v>
      </c>
      <c r="D25" s="3"/>
    </row>
    <row r="26" spans="1:4" x14ac:dyDescent="0.3">
      <c r="A26" s="25" t="s">
        <v>289</v>
      </c>
      <c r="B26" s="28">
        <v>75.231308085418448</v>
      </c>
      <c r="C26" s="28">
        <v>24.768691914581552</v>
      </c>
      <c r="D26" s="3"/>
    </row>
    <row r="27" spans="1:4" x14ac:dyDescent="0.3">
      <c r="A27" s="25" t="s">
        <v>275</v>
      </c>
      <c r="B27" s="28">
        <v>74.764684790004594</v>
      </c>
      <c r="C27" s="28">
        <v>25.235315209995417</v>
      </c>
      <c r="D27" s="3"/>
    </row>
    <row r="28" spans="1:4" x14ac:dyDescent="0.3">
      <c r="A28" s="25" t="s">
        <v>244</v>
      </c>
      <c r="B28" s="28">
        <v>64.079527633552999</v>
      </c>
      <c r="C28" s="28">
        <v>35.920472366447022</v>
      </c>
      <c r="D28" s="3"/>
    </row>
    <row r="29" spans="1:4" x14ac:dyDescent="0.3">
      <c r="A29" s="25" t="s">
        <v>241</v>
      </c>
      <c r="B29" s="28">
        <v>20.639904771636424</v>
      </c>
      <c r="C29" s="28">
        <v>79.360095228363576</v>
      </c>
      <c r="D29" s="3"/>
    </row>
    <row r="30" spans="1:4" x14ac:dyDescent="0.3">
      <c r="A30" s="25" t="s">
        <v>89</v>
      </c>
      <c r="B30" s="28">
        <v>58.786991478522623</v>
      </c>
      <c r="C30" s="28">
        <v>41.213008521477377</v>
      </c>
      <c r="D30" s="3"/>
    </row>
    <row r="31" spans="1:4" x14ac:dyDescent="0.3">
      <c r="A31" s="25" t="s">
        <v>187</v>
      </c>
      <c r="B31" s="28">
        <v>32.348554725798635</v>
      </c>
      <c r="C31" s="28">
        <v>67.651445274201365</v>
      </c>
      <c r="D31" s="3"/>
    </row>
    <row r="32" spans="1:4" x14ac:dyDescent="0.3">
      <c r="A32" s="25" t="s">
        <v>182</v>
      </c>
      <c r="B32" s="28">
        <v>58.007161400054642</v>
      </c>
      <c r="C32" s="28">
        <v>41.992838599945358</v>
      </c>
      <c r="D32" s="3"/>
    </row>
    <row r="33" spans="1:4" x14ac:dyDescent="0.3">
      <c r="A33" s="25" t="s">
        <v>150</v>
      </c>
      <c r="B33" s="28">
        <v>25.116670614013969</v>
      </c>
      <c r="C33" s="28">
        <v>74.883329385986031</v>
      </c>
      <c r="D33" s="3"/>
    </row>
    <row r="34" spans="1:4" x14ac:dyDescent="0.3">
      <c r="A34" s="25" t="s">
        <v>141</v>
      </c>
      <c r="B34" s="28">
        <v>81.180523699174756</v>
      </c>
      <c r="C34" s="28">
        <v>18.819476300825233</v>
      </c>
      <c r="D34" s="3"/>
    </row>
    <row r="35" spans="1:4" x14ac:dyDescent="0.3">
      <c r="A35" s="25" t="s">
        <v>65</v>
      </c>
      <c r="B35" s="28">
        <v>84.55795448271553</v>
      </c>
      <c r="C35" s="28">
        <v>15.442045517284477</v>
      </c>
      <c r="D35" s="3"/>
    </row>
    <row r="36" spans="1:4" x14ac:dyDescent="0.3">
      <c r="A36" s="25" t="s">
        <v>51</v>
      </c>
      <c r="B36" s="28">
        <v>61.281512081074574</v>
      </c>
      <c r="C36" s="28">
        <v>38.718487918925433</v>
      </c>
      <c r="D36" s="3"/>
    </row>
    <row r="37" spans="1:4" x14ac:dyDescent="0.3">
      <c r="A37" s="25" t="s">
        <v>44</v>
      </c>
      <c r="B37" s="28">
        <v>66.805027738425636</v>
      </c>
      <c r="C37" s="28">
        <v>33.194972261574364</v>
      </c>
      <c r="D37" s="3"/>
    </row>
    <row r="38" spans="1:4" x14ac:dyDescent="0.3">
      <c r="A38" s="3">
        <v>2012</v>
      </c>
      <c r="B38" s="28">
        <v>59.863681410784082</v>
      </c>
      <c r="C38" s="28">
        <v>40.136318589215918</v>
      </c>
      <c r="D38" s="3"/>
    </row>
    <row r="39" spans="1:4" x14ac:dyDescent="0.3">
      <c r="A39" s="25" t="s">
        <v>684</v>
      </c>
      <c r="B39" s="28">
        <v>59.743995443176232</v>
      </c>
      <c r="C39" s="28">
        <v>40.256004556823775</v>
      </c>
      <c r="D39" s="3"/>
    </row>
    <row r="40" spans="1:4" x14ac:dyDescent="0.3">
      <c r="A40" s="25" t="s">
        <v>670</v>
      </c>
      <c r="B40" s="28">
        <v>43.342580899209487</v>
      </c>
      <c r="C40" s="28">
        <v>56.65741910079052</v>
      </c>
      <c r="D40" s="3"/>
    </row>
    <row r="41" spans="1:4" x14ac:dyDescent="0.3">
      <c r="A41" s="25" t="s">
        <v>656</v>
      </c>
      <c r="B41" s="28">
        <v>71.885508057464648</v>
      </c>
      <c r="C41" s="28">
        <v>28.114491942535352</v>
      </c>
      <c r="D41" s="3"/>
    </row>
    <row r="42" spans="1:4" x14ac:dyDescent="0.3">
      <c r="A42" s="25" t="s">
        <v>628</v>
      </c>
      <c r="B42" s="28">
        <v>74.615873698875561</v>
      </c>
      <c r="C42" s="28">
        <v>25.384126301124443</v>
      </c>
      <c r="D42" s="3"/>
    </row>
    <row r="43" spans="1:4" x14ac:dyDescent="0.3">
      <c r="A43" s="25" t="s">
        <v>590</v>
      </c>
      <c r="B43" s="28">
        <v>68.360849050925992</v>
      </c>
      <c r="C43" s="28">
        <v>31.639150949073994</v>
      </c>
      <c r="D43" s="3"/>
    </row>
    <row r="44" spans="1:4" x14ac:dyDescent="0.3">
      <c r="A44" s="25" t="s">
        <v>565</v>
      </c>
      <c r="B44" s="28">
        <v>53.518485911748748</v>
      </c>
      <c r="C44" s="28">
        <v>46.481514088251252</v>
      </c>
      <c r="D44" s="3"/>
    </row>
    <row r="45" spans="1:4" x14ac:dyDescent="0.3">
      <c r="A45" s="25" t="s">
        <v>287</v>
      </c>
      <c r="B45" s="28">
        <v>100</v>
      </c>
      <c r="C45" s="28">
        <v>0</v>
      </c>
      <c r="D45" s="3"/>
    </row>
    <row r="46" spans="1:4" x14ac:dyDescent="0.3">
      <c r="A46" s="25" t="s">
        <v>704</v>
      </c>
      <c r="B46" s="28">
        <v>100</v>
      </c>
      <c r="C46" s="28">
        <v>0</v>
      </c>
      <c r="D46" s="3"/>
    </row>
    <row r="47" spans="1:4" x14ac:dyDescent="0.3">
      <c r="A47" s="25" t="s">
        <v>365</v>
      </c>
      <c r="B47" s="28">
        <v>24.480081780724177</v>
      </c>
      <c r="C47" s="28">
        <v>75.519918219275823</v>
      </c>
      <c r="D47" s="3"/>
    </row>
    <row r="48" spans="1:4" x14ac:dyDescent="0.3">
      <c r="A48" s="25" t="s">
        <v>535</v>
      </c>
      <c r="B48" s="28">
        <v>59.509986768331139</v>
      </c>
      <c r="C48" s="28">
        <v>40.490013231668847</v>
      </c>
      <c r="D48" s="3"/>
    </row>
    <row r="49" spans="1:4" x14ac:dyDescent="0.3">
      <c r="A49" s="25" t="s">
        <v>513</v>
      </c>
      <c r="B49" s="28">
        <v>63.37854549558093</v>
      </c>
      <c r="C49" s="28">
        <v>36.62145450441907</v>
      </c>
      <c r="D49" s="3"/>
    </row>
    <row r="50" spans="1:4" x14ac:dyDescent="0.3">
      <c r="A50" s="25" t="s">
        <v>501</v>
      </c>
      <c r="B50" s="28">
        <v>41.441492357332557</v>
      </c>
      <c r="C50" s="28">
        <v>58.558507642667443</v>
      </c>
      <c r="D50" s="3"/>
    </row>
    <row r="51" spans="1:4" x14ac:dyDescent="0.3">
      <c r="A51" s="25" t="s">
        <v>478</v>
      </c>
      <c r="B51" s="28">
        <v>78.757701296357155</v>
      </c>
      <c r="C51" s="28">
        <v>21.242298703642838</v>
      </c>
      <c r="D51" s="3"/>
    </row>
    <row r="52" spans="1:4" x14ac:dyDescent="0.3">
      <c r="A52" s="25" t="s">
        <v>453</v>
      </c>
      <c r="B52" s="28">
        <v>67.182871909900967</v>
      </c>
      <c r="C52" s="28">
        <v>32.817128090099025</v>
      </c>
      <c r="D52" s="3"/>
    </row>
    <row r="53" spans="1:4" x14ac:dyDescent="0.3">
      <c r="A53" s="25" t="s">
        <v>422</v>
      </c>
      <c r="B53" s="28">
        <v>53.280154832389172</v>
      </c>
      <c r="C53" s="28">
        <v>46.719845167610828</v>
      </c>
      <c r="D53" s="3"/>
    </row>
    <row r="54" spans="1:4" x14ac:dyDescent="0.3">
      <c r="A54" s="25" t="s">
        <v>407</v>
      </c>
      <c r="B54" s="28">
        <v>6.8978066867769057</v>
      </c>
      <c r="C54" s="28">
        <v>93.102193313223097</v>
      </c>
      <c r="D54" s="3"/>
    </row>
    <row r="55" spans="1:4" x14ac:dyDescent="0.3">
      <c r="A55" s="25" t="s">
        <v>405</v>
      </c>
      <c r="B55" s="28">
        <v>70.45035068290882</v>
      </c>
      <c r="C55" s="28">
        <v>29.549649317091177</v>
      </c>
    </row>
    <row r="56" spans="1:4" x14ac:dyDescent="0.3">
      <c r="A56" s="25" t="s">
        <v>351</v>
      </c>
      <c r="B56" s="28">
        <v>60.064172203215577</v>
      </c>
      <c r="C56" s="28">
        <v>39.935827796784416</v>
      </c>
    </row>
    <row r="57" spans="1:4" x14ac:dyDescent="0.3">
      <c r="A57" s="25" t="s">
        <v>316</v>
      </c>
      <c r="B57" s="28">
        <v>56.724109282597936</v>
      </c>
      <c r="C57" s="28">
        <v>43.275890717402056</v>
      </c>
    </row>
    <row r="58" spans="1:4" x14ac:dyDescent="0.3">
      <c r="A58" s="25" t="s">
        <v>306</v>
      </c>
      <c r="B58" s="28">
        <v>64.898631647483356</v>
      </c>
      <c r="C58" s="28">
        <v>35.10136835251663</v>
      </c>
    </row>
    <row r="59" spans="1:4" x14ac:dyDescent="0.3">
      <c r="A59" s="25" t="s">
        <v>298</v>
      </c>
      <c r="B59" s="28">
        <v>55.243652991498962</v>
      </c>
      <c r="C59" s="28">
        <v>44.756347008501038</v>
      </c>
    </row>
    <row r="60" spans="1:4" x14ac:dyDescent="0.3">
      <c r="A60" s="25" t="s">
        <v>289</v>
      </c>
      <c r="B60" s="28">
        <v>73.979204367777882</v>
      </c>
      <c r="C60" s="28">
        <v>26.020795632222125</v>
      </c>
    </row>
    <row r="61" spans="1:4" x14ac:dyDescent="0.3">
      <c r="A61" s="25" t="s">
        <v>275</v>
      </c>
      <c r="B61" s="28">
        <v>73.492673516382098</v>
      </c>
      <c r="C61" s="28">
        <v>26.507326483617895</v>
      </c>
    </row>
    <row r="62" spans="1:4" x14ac:dyDescent="0.3">
      <c r="A62" s="25" t="s">
        <v>244</v>
      </c>
      <c r="B62" s="28">
        <v>67.718859754988912</v>
      </c>
      <c r="C62" s="28">
        <v>32.28114024501108</v>
      </c>
    </row>
    <row r="63" spans="1:4" x14ac:dyDescent="0.3">
      <c r="A63" s="25" t="s">
        <v>241</v>
      </c>
      <c r="B63" s="28">
        <v>16.032401509198166</v>
      </c>
      <c r="C63" s="28">
        <v>83.967598490801834</v>
      </c>
    </row>
    <row r="64" spans="1:4" x14ac:dyDescent="0.3">
      <c r="A64" s="25" t="s">
        <v>89</v>
      </c>
      <c r="B64" s="28">
        <v>55.964665776538716</v>
      </c>
      <c r="C64" s="28">
        <v>44.035334223461284</v>
      </c>
    </row>
    <row r="65" spans="1:3" x14ac:dyDescent="0.3">
      <c r="A65" s="25" t="s">
        <v>187</v>
      </c>
      <c r="B65" s="28">
        <v>31.627202657849384</v>
      </c>
      <c r="C65" s="28">
        <v>68.372797342150619</v>
      </c>
    </row>
    <row r="66" spans="1:3" x14ac:dyDescent="0.3">
      <c r="A66" s="25" t="s">
        <v>182</v>
      </c>
      <c r="B66" s="28">
        <v>57.436001255215487</v>
      </c>
      <c r="C66" s="28">
        <v>42.563998744784513</v>
      </c>
    </row>
    <row r="67" spans="1:3" x14ac:dyDescent="0.3">
      <c r="A67" s="25" t="s">
        <v>150</v>
      </c>
      <c r="B67" s="28">
        <v>24.530390382569333</v>
      </c>
      <c r="C67" s="28">
        <v>75.469609617430649</v>
      </c>
    </row>
    <row r="68" spans="1:3" x14ac:dyDescent="0.3">
      <c r="A68" s="25" t="s">
        <v>141</v>
      </c>
      <c r="B68" s="28">
        <v>59.439044579092524</v>
      </c>
      <c r="C68" s="28">
        <v>40.560955420907469</v>
      </c>
    </row>
    <row r="69" spans="1:3" x14ac:dyDescent="0.3">
      <c r="A69" s="25" t="s">
        <v>65</v>
      </c>
      <c r="B69" s="28">
        <v>81.100220064958322</v>
      </c>
      <c r="C69" s="28">
        <v>18.899779935041657</v>
      </c>
    </row>
    <row r="70" spans="1:3" x14ac:dyDescent="0.3">
      <c r="A70" s="25" t="s">
        <v>51</v>
      </c>
      <c r="B70" s="28">
        <v>60.909855236886536</v>
      </c>
      <c r="C70" s="28">
        <v>39.090144763113457</v>
      </c>
    </row>
    <row r="71" spans="1:3" x14ac:dyDescent="0.3">
      <c r="A71" s="25" t="s">
        <v>44</v>
      </c>
      <c r="B71" s="28">
        <v>65.483837521382824</v>
      </c>
      <c r="C71" s="28">
        <v>34.516162478617176</v>
      </c>
    </row>
    <row r="72" spans="1:3" x14ac:dyDescent="0.3">
      <c r="A72" s="3">
        <v>2013</v>
      </c>
      <c r="B72" s="28">
        <v>58.340415086452396</v>
      </c>
      <c r="C72" s="28">
        <v>41.659584913547576</v>
      </c>
    </row>
    <row r="73" spans="1:3" x14ac:dyDescent="0.3">
      <c r="A73" s="25" t="s">
        <v>684</v>
      </c>
      <c r="B73" s="28">
        <v>52.868027598413818</v>
      </c>
      <c r="C73" s="28">
        <v>47.131972401586182</v>
      </c>
    </row>
    <row r="74" spans="1:3" x14ac:dyDescent="0.3">
      <c r="A74" s="25" t="s">
        <v>670</v>
      </c>
      <c r="B74" s="28">
        <v>42.806547672195194</v>
      </c>
      <c r="C74" s="28">
        <v>57.193452327804799</v>
      </c>
    </row>
    <row r="75" spans="1:3" x14ac:dyDescent="0.3">
      <c r="A75" s="25" t="s">
        <v>656</v>
      </c>
      <c r="B75" s="28">
        <v>68.925240220285346</v>
      </c>
      <c r="C75" s="28">
        <v>31.074759779714654</v>
      </c>
    </row>
    <row r="76" spans="1:3" x14ac:dyDescent="0.3">
      <c r="A76" s="25" t="s">
        <v>628</v>
      </c>
      <c r="B76" s="28">
        <v>73.761429166779934</v>
      </c>
      <c r="C76" s="28">
        <v>26.238570833220074</v>
      </c>
    </row>
    <row r="77" spans="1:3" x14ac:dyDescent="0.3">
      <c r="A77" s="25" t="s">
        <v>590</v>
      </c>
      <c r="B77" s="28">
        <v>64.8279672203535</v>
      </c>
      <c r="C77" s="28">
        <v>35.172032779646486</v>
      </c>
    </row>
    <row r="78" spans="1:3" x14ac:dyDescent="0.3">
      <c r="A78" s="25" t="s">
        <v>565</v>
      </c>
      <c r="B78" s="28">
        <v>52.037237226047047</v>
      </c>
      <c r="C78" s="28">
        <v>47.962762773952953</v>
      </c>
    </row>
    <row r="79" spans="1:3" x14ac:dyDescent="0.3">
      <c r="A79" s="25" t="s">
        <v>287</v>
      </c>
      <c r="B79" s="28">
        <v>100</v>
      </c>
      <c r="C79" s="28">
        <v>0</v>
      </c>
    </row>
    <row r="80" spans="1:3" x14ac:dyDescent="0.3">
      <c r="A80" s="25" t="s">
        <v>704</v>
      </c>
      <c r="B80" s="28">
        <v>100</v>
      </c>
      <c r="C80" s="28">
        <v>0</v>
      </c>
    </row>
    <row r="81" spans="1:3" x14ac:dyDescent="0.3">
      <c r="A81" s="25" t="s">
        <v>365</v>
      </c>
      <c r="B81" s="28">
        <v>27.518326952478041</v>
      </c>
      <c r="C81" s="28">
        <v>72.481673047521952</v>
      </c>
    </row>
    <row r="82" spans="1:3" x14ac:dyDescent="0.3">
      <c r="A82" s="25" t="s">
        <v>535</v>
      </c>
      <c r="B82" s="28">
        <v>59.64847980522277</v>
      </c>
      <c r="C82" s="28">
        <v>40.35152019477723</v>
      </c>
    </row>
    <row r="83" spans="1:3" x14ac:dyDescent="0.3">
      <c r="A83" s="25" t="s">
        <v>513</v>
      </c>
      <c r="B83" s="28">
        <v>61.58910426838392</v>
      </c>
      <c r="C83" s="28">
        <v>38.41089573161608</v>
      </c>
    </row>
    <row r="84" spans="1:3" x14ac:dyDescent="0.3">
      <c r="A84" s="25" t="s">
        <v>501</v>
      </c>
      <c r="B84" s="28">
        <v>40.819185658867099</v>
      </c>
      <c r="C84" s="28">
        <v>59.180814341132908</v>
      </c>
    </row>
    <row r="85" spans="1:3" x14ac:dyDescent="0.3">
      <c r="A85" s="25" t="s">
        <v>478</v>
      </c>
      <c r="B85" s="28">
        <v>76.508108905499952</v>
      </c>
      <c r="C85" s="28">
        <v>23.491891094500069</v>
      </c>
    </row>
    <row r="86" spans="1:3" x14ac:dyDescent="0.3">
      <c r="A86" s="25" t="s">
        <v>453</v>
      </c>
      <c r="B86" s="28">
        <v>66.670908824798602</v>
      </c>
      <c r="C86" s="28">
        <v>33.329091175201398</v>
      </c>
    </row>
    <row r="87" spans="1:3" x14ac:dyDescent="0.3">
      <c r="A87" s="25" t="s">
        <v>422</v>
      </c>
      <c r="B87" s="28">
        <v>52.871417056917593</v>
      </c>
      <c r="C87" s="28">
        <v>47.128582943082407</v>
      </c>
    </row>
    <row r="88" spans="1:3" x14ac:dyDescent="0.3">
      <c r="A88" s="25" t="s">
        <v>407</v>
      </c>
      <c r="B88" s="28">
        <v>6.6437273248648614</v>
      </c>
      <c r="C88" s="28">
        <v>93.356272675135116</v>
      </c>
    </row>
    <row r="89" spans="1:3" x14ac:dyDescent="0.3">
      <c r="A89" s="25" t="s">
        <v>405</v>
      </c>
      <c r="B89" s="28">
        <v>77.500692712662783</v>
      </c>
      <c r="C89" s="28">
        <v>22.49930728733721</v>
      </c>
    </row>
    <row r="90" spans="1:3" x14ac:dyDescent="0.3">
      <c r="A90" s="25" t="s">
        <v>351</v>
      </c>
      <c r="B90" s="28">
        <v>60.027112924987463</v>
      </c>
      <c r="C90" s="28">
        <v>39.972887075012522</v>
      </c>
    </row>
    <row r="91" spans="1:3" x14ac:dyDescent="0.3">
      <c r="A91" s="25" t="s">
        <v>316</v>
      </c>
      <c r="B91" s="28">
        <v>57.756673005885027</v>
      </c>
      <c r="C91" s="28">
        <v>42.24332699411498</v>
      </c>
    </row>
    <row r="92" spans="1:3" x14ac:dyDescent="0.3">
      <c r="A92" s="25" t="s">
        <v>306</v>
      </c>
      <c r="B92" s="28">
        <v>63.397226373996723</v>
      </c>
      <c r="C92" s="28">
        <v>36.602773626003277</v>
      </c>
    </row>
    <row r="93" spans="1:3" x14ac:dyDescent="0.3">
      <c r="A93" s="25" t="s">
        <v>298</v>
      </c>
      <c r="B93" s="28">
        <v>55.39166755304251</v>
      </c>
      <c r="C93" s="28">
        <v>44.60833244695749</v>
      </c>
    </row>
    <row r="94" spans="1:3" x14ac:dyDescent="0.3">
      <c r="A94" s="25" t="s">
        <v>289</v>
      </c>
      <c r="B94" s="28">
        <v>70.194847867048978</v>
      </c>
      <c r="C94" s="28">
        <v>29.805152132951022</v>
      </c>
    </row>
    <row r="95" spans="1:3" x14ac:dyDescent="0.3">
      <c r="A95" s="25" t="s">
        <v>275</v>
      </c>
      <c r="B95" s="28">
        <v>71.02045649713817</v>
      </c>
      <c r="C95" s="28">
        <v>28.979543502861826</v>
      </c>
    </row>
    <row r="96" spans="1:3" x14ac:dyDescent="0.3">
      <c r="A96" s="25" t="s">
        <v>244</v>
      </c>
      <c r="B96" s="28">
        <v>70.912230346480143</v>
      </c>
      <c r="C96" s="28">
        <v>29.08776965351985</v>
      </c>
    </row>
    <row r="97" spans="1:3" x14ac:dyDescent="0.3">
      <c r="A97" s="25" t="s">
        <v>241</v>
      </c>
      <c r="B97" s="28">
        <v>14.596726048847877</v>
      </c>
      <c r="C97" s="28">
        <v>85.40327395115213</v>
      </c>
    </row>
    <row r="98" spans="1:3" x14ac:dyDescent="0.3">
      <c r="A98" s="25" t="s">
        <v>89</v>
      </c>
      <c r="B98" s="28">
        <v>52.03452883584999</v>
      </c>
      <c r="C98" s="28">
        <v>47.965471164149996</v>
      </c>
    </row>
    <row r="99" spans="1:3" x14ac:dyDescent="0.3">
      <c r="A99" s="25" t="s">
        <v>187</v>
      </c>
      <c r="B99" s="28">
        <v>32.419159971745593</v>
      </c>
      <c r="C99" s="28">
        <v>67.580840028254414</v>
      </c>
    </row>
    <row r="100" spans="1:3" x14ac:dyDescent="0.3">
      <c r="A100" s="25" t="s">
        <v>182</v>
      </c>
      <c r="B100" s="28">
        <v>56.730858902654361</v>
      </c>
      <c r="C100" s="28">
        <v>43.269141097345639</v>
      </c>
    </row>
    <row r="101" spans="1:3" x14ac:dyDescent="0.3">
      <c r="A101" s="25" t="s">
        <v>150</v>
      </c>
      <c r="B101" s="28">
        <v>15.071660232598081</v>
      </c>
      <c r="C101" s="28">
        <v>84.928339767401937</v>
      </c>
    </row>
    <row r="102" spans="1:3" x14ac:dyDescent="0.3">
      <c r="A102" s="25" t="s">
        <v>141</v>
      </c>
      <c r="B102" s="28">
        <v>53.863368797041225</v>
      </c>
      <c r="C102" s="28">
        <v>46.136631202958775</v>
      </c>
    </row>
    <row r="103" spans="1:3" x14ac:dyDescent="0.3">
      <c r="A103" s="25" t="s">
        <v>65</v>
      </c>
      <c r="B103" s="28">
        <v>78.287323611988427</v>
      </c>
      <c r="C103" s="28">
        <v>21.712676388011573</v>
      </c>
    </row>
    <row r="104" spans="1:3" x14ac:dyDescent="0.3">
      <c r="A104" s="25" t="s">
        <v>51</v>
      </c>
      <c r="B104" s="28">
        <v>60.766217931793385</v>
      </c>
      <c r="C104" s="28">
        <v>39.233782068206615</v>
      </c>
    </row>
    <row r="105" spans="1:3" x14ac:dyDescent="0.3">
      <c r="A105" s="25" t="s">
        <v>44</v>
      </c>
      <c r="B105" s="28">
        <v>63.706621062362323</v>
      </c>
      <c r="C105" s="28">
        <v>36.293378937637684</v>
      </c>
    </row>
    <row r="106" spans="1:3" x14ac:dyDescent="0.3">
      <c r="A106" s="3">
        <v>2014</v>
      </c>
      <c r="B106" s="28">
        <v>56.788527379305037</v>
      </c>
      <c r="C106" s="28">
        <v>43.211472620694948</v>
      </c>
    </row>
    <row r="107" spans="1:3" x14ac:dyDescent="0.3">
      <c r="A107" s="25" t="s">
        <v>684</v>
      </c>
      <c r="B107" s="28">
        <v>51.739290135942042</v>
      </c>
      <c r="C107" s="28">
        <v>48.260709864057958</v>
      </c>
    </row>
    <row r="108" spans="1:3" x14ac:dyDescent="0.3">
      <c r="A108" s="25" t="s">
        <v>670</v>
      </c>
      <c r="B108" s="28">
        <v>41.43192120373859</v>
      </c>
      <c r="C108" s="28">
        <v>58.56807879626141</v>
      </c>
    </row>
    <row r="109" spans="1:3" x14ac:dyDescent="0.3">
      <c r="A109" s="25" t="s">
        <v>656</v>
      </c>
      <c r="B109" s="28">
        <v>67.454118564380906</v>
      </c>
      <c r="C109" s="28">
        <v>32.545881435619087</v>
      </c>
    </row>
    <row r="110" spans="1:3" x14ac:dyDescent="0.3">
      <c r="A110" s="25" t="s">
        <v>628</v>
      </c>
      <c r="B110" s="28">
        <v>69.485019745362962</v>
      </c>
      <c r="C110" s="28">
        <v>30.514980254637045</v>
      </c>
    </row>
    <row r="111" spans="1:3" x14ac:dyDescent="0.3">
      <c r="A111" s="25" t="s">
        <v>590</v>
      </c>
      <c r="B111" s="28">
        <v>62.724880170242315</v>
      </c>
      <c r="C111" s="28">
        <v>37.275119829757678</v>
      </c>
    </row>
    <row r="112" spans="1:3" x14ac:dyDescent="0.3">
      <c r="A112" s="25" t="s">
        <v>565</v>
      </c>
      <c r="B112" s="28">
        <v>51.921894921208562</v>
      </c>
      <c r="C112" s="28">
        <v>48.078105078791438</v>
      </c>
    </row>
    <row r="113" spans="1:3" x14ac:dyDescent="0.3">
      <c r="A113" s="25" t="s">
        <v>287</v>
      </c>
      <c r="B113" s="28">
        <v>100</v>
      </c>
      <c r="C113" s="28">
        <v>0</v>
      </c>
    </row>
    <row r="114" spans="1:3" x14ac:dyDescent="0.3">
      <c r="A114" s="25" t="s">
        <v>704</v>
      </c>
      <c r="B114" s="28">
        <v>100</v>
      </c>
      <c r="C114" s="28">
        <v>0</v>
      </c>
    </row>
    <row r="115" spans="1:3" x14ac:dyDescent="0.3">
      <c r="A115" s="25" t="s">
        <v>365</v>
      </c>
      <c r="B115" s="28">
        <v>27.739349591721911</v>
      </c>
      <c r="C115" s="28">
        <v>72.260650408278082</v>
      </c>
    </row>
    <row r="116" spans="1:3" x14ac:dyDescent="0.3">
      <c r="A116" s="25" t="s">
        <v>535</v>
      </c>
      <c r="B116" s="28">
        <v>58.280441240745347</v>
      </c>
      <c r="C116" s="28">
        <v>41.71955875925466</v>
      </c>
    </row>
    <row r="117" spans="1:3" x14ac:dyDescent="0.3">
      <c r="A117" s="25" t="s">
        <v>513</v>
      </c>
      <c r="B117" s="28">
        <v>61.015548763040655</v>
      </c>
      <c r="C117" s="28">
        <v>38.984451236959323</v>
      </c>
    </row>
    <row r="118" spans="1:3" x14ac:dyDescent="0.3">
      <c r="A118" s="25" t="s">
        <v>501</v>
      </c>
      <c r="B118" s="28">
        <v>40.877675186692066</v>
      </c>
      <c r="C118" s="28">
        <v>59.122324813307934</v>
      </c>
    </row>
    <row r="119" spans="1:3" x14ac:dyDescent="0.3">
      <c r="A119" s="25" t="s">
        <v>478</v>
      </c>
      <c r="B119" s="28">
        <v>75.092768125653834</v>
      </c>
      <c r="C119" s="28">
        <v>24.907231874346156</v>
      </c>
    </row>
    <row r="120" spans="1:3" x14ac:dyDescent="0.3">
      <c r="A120" s="25" t="s">
        <v>453</v>
      </c>
      <c r="B120" s="28">
        <v>67.527358586637078</v>
      </c>
      <c r="C120" s="28">
        <v>32.472641413362915</v>
      </c>
    </row>
    <row r="121" spans="1:3" x14ac:dyDescent="0.3">
      <c r="A121" s="25" t="s">
        <v>422</v>
      </c>
      <c r="B121" s="28">
        <v>52.67301859023744</v>
      </c>
      <c r="C121" s="28">
        <v>47.32698140976256</v>
      </c>
    </row>
    <row r="122" spans="1:3" x14ac:dyDescent="0.3">
      <c r="A122" s="25" t="s">
        <v>407</v>
      </c>
      <c r="B122" s="28">
        <v>7.6987508459716683</v>
      </c>
      <c r="C122" s="28">
        <v>92.301249154028341</v>
      </c>
    </row>
    <row r="123" spans="1:3" x14ac:dyDescent="0.3">
      <c r="A123" s="25" t="s">
        <v>405</v>
      </c>
      <c r="B123" s="28">
        <v>62.52893749501078</v>
      </c>
      <c r="C123" s="28">
        <v>37.47106250498922</v>
      </c>
    </row>
    <row r="124" spans="1:3" x14ac:dyDescent="0.3">
      <c r="A124" s="25" t="s">
        <v>351</v>
      </c>
      <c r="B124" s="28">
        <v>58.641455214366275</v>
      </c>
      <c r="C124" s="28">
        <v>41.358544785633725</v>
      </c>
    </row>
    <row r="125" spans="1:3" x14ac:dyDescent="0.3">
      <c r="A125" s="25" t="s">
        <v>316</v>
      </c>
      <c r="B125" s="28">
        <v>58.113713555655018</v>
      </c>
      <c r="C125" s="28">
        <v>41.886286444344982</v>
      </c>
    </row>
    <row r="126" spans="1:3" x14ac:dyDescent="0.3">
      <c r="A126" s="25" t="s">
        <v>306</v>
      </c>
      <c r="B126" s="28">
        <v>62.224270349470935</v>
      </c>
      <c r="C126" s="28">
        <v>37.775729650529073</v>
      </c>
    </row>
    <row r="127" spans="1:3" x14ac:dyDescent="0.3">
      <c r="A127" s="25" t="s">
        <v>298</v>
      </c>
      <c r="B127" s="28">
        <v>54.835357314745202</v>
      </c>
      <c r="C127" s="28">
        <v>45.164642685254783</v>
      </c>
    </row>
    <row r="128" spans="1:3" x14ac:dyDescent="0.3">
      <c r="A128" s="25" t="s">
        <v>289</v>
      </c>
      <c r="B128" s="28">
        <v>58.919210510311558</v>
      </c>
      <c r="C128" s="28">
        <v>41.080789489688442</v>
      </c>
    </row>
    <row r="129" spans="1:3" x14ac:dyDescent="0.3">
      <c r="A129" s="25" t="s">
        <v>275</v>
      </c>
      <c r="B129" s="28">
        <v>70.28757898001173</v>
      </c>
      <c r="C129" s="28">
        <v>29.712421019988291</v>
      </c>
    </row>
    <row r="130" spans="1:3" x14ac:dyDescent="0.3">
      <c r="A130" s="25" t="s">
        <v>244</v>
      </c>
      <c r="B130" s="28">
        <v>70.209834453907973</v>
      </c>
      <c r="C130" s="28">
        <v>29.790165546092037</v>
      </c>
    </row>
    <row r="131" spans="1:3" x14ac:dyDescent="0.3">
      <c r="A131" s="25" t="s">
        <v>241</v>
      </c>
      <c r="B131" s="28">
        <v>14.294108381495498</v>
      </c>
      <c r="C131" s="28">
        <v>85.705891618504495</v>
      </c>
    </row>
    <row r="132" spans="1:3" x14ac:dyDescent="0.3">
      <c r="A132" s="25" t="s">
        <v>89</v>
      </c>
      <c r="B132" s="28">
        <v>49.349000866951798</v>
      </c>
      <c r="C132" s="28">
        <v>50.650999133048202</v>
      </c>
    </row>
    <row r="133" spans="1:3" x14ac:dyDescent="0.3">
      <c r="A133" s="25" t="s">
        <v>187</v>
      </c>
      <c r="B133" s="28">
        <v>31.416077866021741</v>
      </c>
      <c r="C133" s="28">
        <v>68.583922133978248</v>
      </c>
    </row>
    <row r="134" spans="1:3" x14ac:dyDescent="0.3">
      <c r="A134" s="25" t="s">
        <v>182</v>
      </c>
      <c r="B134" s="28">
        <v>54.826097865890986</v>
      </c>
      <c r="C134" s="28">
        <v>45.173902134109014</v>
      </c>
    </row>
    <row r="135" spans="1:3" x14ac:dyDescent="0.3">
      <c r="A135" s="25" t="s">
        <v>150</v>
      </c>
      <c r="B135" s="28">
        <v>14.74303958459382</v>
      </c>
      <c r="C135" s="28">
        <v>85.256960415406198</v>
      </c>
    </row>
    <row r="136" spans="1:3" x14ac:dyDescent="0.3">
      <c r="A136" s="25" t="s">
        <v>141</v>
      </c>
      <c r="B136" s="28">
        <v>51.468506730793273</v>
      </c>
      <c r="C136" s="28">
        <v>48.53149326920672</v>
      </c>
    </row>
    <row r="137" spans="1:3" x14ac:dyDescent="0.3">
      <c r="A137" s="25" t="s">
        <v>65</v>
      </c>
      <c r="B137" s="28">
        <v>75.279942046548513</v>
      </c>
      <c r="C137" s="28">
        <v>24.720057953451505</v>
      </c>
    </row>
    <row r="138" spans="1:3" x14ac:dyDescent="0.3">
      <c r="A138" s="25" t="s">
        <v>51</v>
      </c>
      <c r="B138" s="28">
        <v>56.575607957478255</v>
      </c>
      <c r="C138" s="28">
        <v>43.424392042521745</v>
      </c>
    </row>
    <row r="139" spans="1:3" x14ac:dyDescent="0.3">
      <c r="A139" s="25" t="s">
        <v>44</v>
      </c>
      <c r="B139" s="28">
        <v>59.661318110701984</v>
      </c>
      <c r="C139" s="28">
        <v>40.338681889298016</v>
      </c>
    </row>
    <row r="140" spans="1:3" x14ac:dyDescent="0.3">
      <c r="A140" s="3">
        <v>2015</v>
      </c>
      <c r="B140" s="28">
        <v>55.096728004970117</v>
      </c>
      <c r="C140" s="28">
        <v>44.903271995029861</v>
      </c>
    </row>
    <row r="141" spans="1:3" x14ac:dyDescent="0.3">
      <c r="A141" s="25" t="s">
        <v>684</v>
      </c>
      <c r="B141" s="28">
        <v>47.120098655385171</v>
      </c>
      <c r="C141" s="28">
        <v>52.879901344614829</v>
      </c>
    </row>
    <row r="142" spans="1:3" x14ac:dyDescent="0.3">
      <c r="A142" s="25" t="s">
        <v>670</v>
      </c>
      <c r="B142" s="28">
        <v>42.280009958535445</v>
      </c>
      <c r="C142" s="28">
        <v>57.719990041464555</v>
      </c>
    </row>
    <row r="143" spans="1:3" x14ac:dyDescent="0.3">
      <c r="A143" s="25" t="s">
        <v>656</v>
      </c>
      <c r="B143" s="28">
        <v>66.996723256006277</v>
      </c>
      <c r="C143" s="28">
        <v>33.003276743993723</v>
      </c>
    </row>
    <row r="144" spans="1:3" x14ac:dyDescent="0.3">
      <c r="A144" s="25" t="s">
        <v>628</v>
      </c>
      <c r="B144" s="28">
        <v>66.029102551412095</v>
      </c>
      <c r="C144" s="28">
        <v>33.970897448587912</v>
      </c>
    </row>
    <row r="145" spans="1:3" x14ac:dyDescent="0.3">
      <c r="A145" s="25" t="s">
        <v>590</v>
      </c>
      <c r="B145" s="28">
        <v>60.414097779902306</v>
      </c>
      <c r="C145" s="28">
        <v>39.585902220097687</v>
      </c>
    </row>
    <row r="146" spans="1:3" x14ac:dyDescent="0.3">
      <c r="A146" s="25" t="s">
        <v>565</v>
      </c>
      <c r="B146" s="28">
        <v>51.346679072432316</v>
      </c>
      <c r="C146" s="28">
        <v>48.653320927567684</v>
      </c>
    </row>
    <row r="147" spans="1:3" x14ac:dyDescent="0.3">
      <c r="A147" s="25" t="s">
        <v>287</v>
      </c>
      <c r="B147" s="28">
        <v>100</v>
      </c>
      <c r="C147" s="28">
        <v>0</v>
      </c>
    </row>
    <row r="148" spans="1:3" x14ac:dyDescent="0.3">
      <c r="A148" s="25" t="s">
        <v>704</v>
      </c>
      <c r="B148" s="28">
        <v>100</v>
      </c>
      <c r="C148" s="28">
        <v>0</v>
      </c>
    </row>
    <row r="149" spans="1:3" x14ac:dyDescent="0.3">
      <c r="A149" s="25" t="s">
        <v>365</v>
      </c>
      <c r="B149" s="28">
        <v>31.732625854834971</v>
      </c>
      <c r="C149" s="28">
        <v>68.267374145165036</v>
      </c>
    </row>
    <row r="150" spans="1:3" x14ac:dyDescent="0.3">
      <c r="A150" s="25" t="s">
        <v>535</v>
      </c>
      <c r="B150" s="28">
        <v>53.363209430359902</v>
      </c>
      <c r="C150" s="28">
        <v>46.636790569640098</v>
      </c>
    </row>
    <row r="151" spans="1:3" x14ac:dyDescent="0.3">
      <c r="A151" s="25" t="s">
        <v>513</v>
      </c>
      <c r="B151" s="28">
        <v>58.58626587342625</v>
      </c>
      <c r="C151" s="28">
        <v>41.41373412657375</v>
      </c>
    </row>
    <row r="152" spans="1:3" x14ac:dyDescent="0.3">
      <c r="A152" s="25" t="s">
        <v>501</v>
      </c>
      <c r="B152" s="28">
        <v>40.266538197861877</v>
      </c>
      <c r="C152" s="28">
        <v>59.733461802138123</v>
      </c>
    </row>
    <row r="153" spans="1:3" x14ac:dyDescent="0.3">
      <c r="A153" s="25" t="s">
        <v>478</v>
      </c>
      <c r="B153" s="28">
        <v>75.478147593290771</v>
      </c>
      <c r="C153" s="28">
        <v>24.52185240670924</v>
      </c>
    </row>
    <row r="154" spans="1:3" x14ac:dyDescent="0.3">
      <c r="A154" s="25" t="s">
        <v>453</v>
      </c>
      <c r="B154" s="28">
        <v>66.816752967568831</v>
      </c>
      <c r="C154" s="28">
        <v>33.183247032431176</v>
      </c>
    </row>
    <row r="155" spans="1:3" x14ac:dyDescent="0.3">
      <c r="A155" s="25" t="s">
        <v>422</v>
      </c>
      <c r="B155" s="28">
        <v>52.48952124386085</v>
      </c>
      <c r="C155" s="28">
        <v>47.510478756139143</v>
      </c>
    </row>
    <row r="156" spans="1:3" x14ac:dyDescent="0.3">
      <c r="A156" s="25" t="s">
        <v>407</v>
      </c>
      <c r="B156" s="28">
        <v>8.8358180901314274</v>
      </c>
      <c r="C156" s="28">
        <v>91.164181909868574</v>
      </c>
    </row>
    <row r="157" spans="1:3" x14ac:dyDescent="0.3">
      <c r="A157" s="25" t="s">
        <v>405</v>
      </c>
      <c r="B157" s="28">
        <v>72.241218526577555</v>
      </c>
      <c r="C157" s="28">
        <v>27.758781473422445</v>
      </c>
    </row>
    <row r="158" spans="1:3" x14ac:dyDescent="0.3">
      <c r="A158" s="25" t="s">
        <v>351</v>
      </c>
      <c r="B158" s="28">
        <v>58.293065328393617</v>
      </c>
      <c r="C158" s="28">
        <v>41.706934671606419</v>
      </c>
    </row>
    <row r="159" spans="1:3" x14ac:dyDescent="0.3">
      <c r="A159" s="25" t="s">
        <v>316</v>
      </c>
      <c r="B159" s="28">
        <v>57.517163092210204</v>
      </c>
      <c r="C159" s="28">
        <v>42.482836907789796</v>
      </c>
    </row>
    <row r="160" spans="1:3" x14ac:dyDescent="0.3">
      <c r="A160" s="25" t="s">
        <v>306</v>
      </c>
      <c r="B160" s="28">
        <v>62.125571303829688</v>
      </c>
      <c r="C160" s="28">
        <v>37.874428696170305</v>
      </c>
    </row>
    <row r="161" spans="1:3" x14ac:dyDescent="0.3">
      <c r="A161" s="25" t="s">
        <v>298</v>
      </c>
      <c r="B161" s="28">
        <v>52.636589805227231</v>
      </c>
      <c r="C161" s="28">
        <v>47.363410194772769</v>
      </c>
    </row>
    <row r="162" spans="1:3" x14ac:dyDescent="0.3">
      <c r="A162" s="25" t="s">
        <v>289</v>
      </c>
      <c r="B162" s="28">
        <v>62.097989300970212</v>
      </c>
      <c r="C162" s="28">
        <v>37.902010699029788</v>
      </c>
    </row>
    <row r="163" spans="1:3" x14ac:dyDescent="0.3">
      <c r="A163" s="25" t="s">
        <v>275</v>
      </c>
      <c r="B163" s="28">
        <v>69.13024484096988</v>
      </c>
      <c r="C163" s="28">
        <v>30.869755159030134</v>
      </c>
    </row>
    <row r="164" spans="1:3" x14ac:dyDescent="0.3">
      <c r="A164" s="25" t="s">
        <v>244</v>
      </c>
      <c r="B164" s="28">
        <v>65.401618145210549</v>
      </c>
      <c r="C164" s="28">
        <v>34.598381854789459</v>
      </c>
    </row>
    <row r="165" spans="1:3" x14ac:dyDescent="0.3">
      <c r="A165" s="25" t="s">
        <v>241</v>
      </c>
      <c r="B165" s="28">
        <v>14.603400730148493</v>
      </c>
      <c r="C165" s="28">
        <v>85.396599269851507</v>
      </c>
    </row>
    <row r="166" spans="1:3" x14ac:dyDescent="0.3">
      <c r="A166" s="25" t="s">
        <v>89</v>
      </c>
      <c r="B166" s="28">
        <v>47.130117197420425</v>
      </c>
      <c r="C166" s="28">
        <v>52.869882802579561</v>
      </c>
    </row>
    <row r="167" spans="1:3" x14ac:dyDescent="0.3">
      <c r="A167" s="25" t="s">
        <v>187</v>
      </c>
      <c r="B167" s="28">
        <v>30.905057497412404</v>
      </c>
      <c r="C167" s="28">
        <v>69.0949425025876</v>
      </c>
    </row>
    <row r="168" spans="1:3" x14ac:dyDescent="0.3">
      <c r="A168" s="25" t="s">
        <v>182</v>
      </c>
      <c r="B168" s="28">
        <v>54.114564248003006</v>
      </c>
      <c r="C168" s="28">
        <v>45.885435751996994</v>
      </c>
    </row>
    <row r="169" spans="1:3" x14ac:dyDescent="0.3">
      <c r="A169" s="25" t="s">
        <v>150</v>
      </c>
      <c r="B169" s="28">
        <v>14.507751087333753</v>
      </c>
      <c r="C169" s="28">
        <v>85.492248912666255</v>
      </c>
    </row>
    <row r="170" spans="1:3" x14ac:dyDescent="0.3">
      <c r="A170" s="25" t="s">
        <v>141</v>
      </c>
      <c r="B170" s="28">
        <v>50.898788025957217</v>
      </c>
      <c r="C170" s="28">
        <v>49.101211974042783</v>
      </c>
    </row>
    <row r="171" spans="1:3" x14ac:dyDescent="0.3">
      <c r="A171" s="25" t="s">
        <v>65</v>
      </c>
      <c r="B171" s="28">
        <v>71.384159589137496</v>
      </c>
      <c r="C171" s="28">
        <v>28.615840410862518</v>
      </c>
    </row>
    <row r="172" spans="1:3" x14ac:dyDescent="0.3">
      <c r="A172" s="25" t="s">
        <v>51</v>
      </c>
      <c r="B172" s="28">
        <v>53.723466794430351</v>
      </c>
      <c r="C172" s="28">
        <v>46.276533205569642</v>
      </c>
    </row>
    <row r="173" spans="1:3" x14ac:dyDescent="0.3">
      <c r="A173" s="25" t="s">
        <v>44</v>
      </c>
      <c r="B173" s="28">
        <v>54.393939025970283</v>
      </c>
      <c r="C173" s="28">
        <v>45.60606097402971</v>
      </c>
    </row>
    <row r="174" spans="1:3" x14ac:dyDescent="0.3">
      <c r="A174" s="3">
        <v>2016</v>
      </c>
      <c r="B174" s="28">
        <v>54.186613656254671</v>
      </c>
      <c r="C174" s="28">
        <v>45.813386343745321</v>
      </c>
    </row>
    <row r="175" spans="1:3" x14ac:dyDescent="0.3">
      <c r="A175" s="25" t="s">
        <v>684</v>
      </c>
      <c r="B175" s="28">
        <v>48.623874639555346</v>
      </c>
      <c r="C175" s="28">
        <v>51.376125360444654</v>
      </c>
    </row>
    <row r="176" spans="1:3" x14ac:dyDescent="0.3">
      <c r="A176" s="25" t="s">
        <v>670</v>
      </c>
      <c r="B176" s="28">
        <v>42.288763466101884</v>
      </c>
      <c r="C176" s="28">
        <v>57.711236533898116</v>
      </c>
    </row>
    <row r="177" spans="1:3" x14ac:dyDescent="0.3">
      <c r="A177" s="25" t="s">
        <v>656</v>
      </c>
      <c r="B177" s="28">
        <v>63.185256839146788</v>
      </c>
      <c r="C177" s="28">
        <v>36.814743160853226</v>
      </c>
    </row>
    <row r="178" spans="1:3" x14ac:dyDescent="0.3">
      <c r="A178" s="25" t="s">
        <v>628</v>
      </c>
      <c r="B178" s="28">
        <v>63.370127009619402</v>
      </c>
      <c r="C178" s="28">
        <v>36.629872990380605</v>
      </c>
    </row>
    <row r="179" spans="1:3" x14ac:dyDescent="0.3">
      <c r="A179" s="25" t="s">
        <v>590</v>
      </c>
      <c r="B179" s="28">
        <v>56.001809023142364</v>
      </c>
      <c r="C179" s="28">
        <v>43.998190976857636</v>
      </c>
    </row>
    <row r="180" spans="1:3" x14ac:dyDescent="0.3">
      <c r="A180" s="25" t="s">
        <v>565</v>
      </c>
      <c r="B180" s="28">
        <v>51.306272923981105</v>
      </c>
      <c r="C180" s="28">
        <v>48.693727076018895</v>
      </c>
    </row>
    <row r="181" spans="1:3" x14ac:dyDescent="0.3">
      <c r="A181" s="25" t="s">
        <v>287</v>
      </c>
      <c r="B181" s="28">
        <v>100</v>
      </c>
      <c r="C181" s="28">
        <v>0</v>
      </c>
    </row>
    <row r="182" spans="1:3" x14ac:dyDescent="0.3">
      <c r="A182" s="25" t="s">
        <v>704</v>
      </c>
      <c r="B182" s="28">
        <v>100</v>
      </c>
      <c r="C182" s="28">
        <v>0</v>
      </c>
    </row>
    <row r="183" spans="1:3" x14ac:dyDescent="0.3">
      <c r="A183" s="25" t="s">
        <v>365</v>
      </c>
      <c r="B183" s="28">
        <v>22.360306442213208</v>
      </c>
      <c r="C183" s="28">
        <v>77.639693557786785</v>
      </c>
    </row>
    <row r="184" spans="1:3" x14ac:dyDescent="0.3">
      <c r="A184" s="25" t="s">
        <v>535</v>
      </c>
      <c r="B184" s="28">
        <v>54.317370790533587</v>
      </c>
      <c r="C184" s="28">
        <v>45.682629209466413</v>
      </c>
    </row>
    <row r="185" spans="1:3" x14ac:dyDescent="0.3">
      <c r="A185" s="25" t="s">
        <v>513</v>
      </c>
      <c r="B185" s="28">
        <v>58.272004395197442</v>
      </c>
      <c r="C185" s="28">
        <v>41.727995604802565</v>
      </c>
    </row>
    <row r="186" spans="1:3" x14ac:dyDescent="0.3">
      <c r="A186" s="25" t="s">
        <v>501</v>
      </c>
      <c r="B186" s="28">
        <v>40.198975285694225</v>
      </c>
      <c r="C186" s="28">
        <v>59.801024714305775</v>
      </c>
    </row>
    <row r="187" spans="1:3" x14ac:dyDescent="0.3">
      <c r="A187" s="25" t="s">
        <v>478</v>
      </c>
      <c r="B187" s="28">
        <v>75.04214274092368</v>
      </c>
      <c r="C187" s="28">
        <v>24.957857259076341</v>
      </c>
    </row>
    <row r="188" spans="1:3" x14ac:dyDescent="0.3">
      <c r="A188" s="25" t="s">
        <v>453</v>
      </c>
      <c r="B188" s="28">
        <v>64.097155019916698</v>
      </c>
      <c r="C188" s="28">
        <v>35.902844980083302</v>
      </c>
    </row>
    <row r="189" spans="1:3" x14ac:dyDescent="0.3">
      <c r="A189" s="25" t="s">
        <v>422</v>
      </c>
      <c r="B189" s="28">
        <v>52.499402178631286</v>
      </c>
      <c r="C189" s="28">
        <v>47.500597821368714</v>
      </c>
    </row>
    <row r="190" spans="1:3" x14ac:dyDescent="0.3">
      <c r="A190" s="25" t="s">
        <v>407</v>
      </c>
      <c r="B190" s="28">
        <v>8.9167192553936108</v>
      </c>
      <c r="C190" s="28">
        <v>91.08328074460637</v>
      </c>
    </row>
    <row r="191" spans="1:3" x14ac:dyDescent="0.3">
      <c r="A191" s="25" t="s">
        <v>405</v>
      </c>
      <c r="B191" s="28">
        <v>100</v>
      </c>
      <c r="C191" s="28">
        <v>0</v>
      </c>
    </row>
    <row r="192" spans="1:3" x14ac:dyDescent="0.3">
      <c r="A192" s="25" t="s">
        <v>351</v>
      </c>
      <c r="B192" s="28">
        <v>60.806290612922638</v>
      </c>
      <c r="C192" s="28">
        <v>39.193709387077391</v>
      </c>
    </row>
    <row r="193" spans="1:3" x14ac:dyDescent="0.3">
      <c r="A193" s="25" t="s">
        <v>316</v>
      </c>
      <c r="B193" s="28">
        <v>57.480586124168539</v>
      </c>
      <c r="C193" s="28">
        <v>42.519413875831447</v>
      </c>
    </row>
    <row r="194" spans="1:3" x14ac:dyDescent="0.3">
      <c r="A194" s="25" t="s">
        <v>306</v>
      </c>
      <c r="B194" s="28">
        <v>61.172907503822884</v>
      </c>
      <c r="C194" s="28">
        <v>38.827092496177109</v>
      </c>
    </row>
    <row r="195" spans="1:3" x14ac:dyDescent="0.3">
      <c r="A195" s="25" t="s">
        <v>298</v>
      </c>
      <c r="B195" s="28">
        <v>51.612642597097881</v>
      </c>
      <c r="C195" s="28">
        <v>48.387357402902119</v>
      </c>
    </row>
    <row r="196" spans="1:3" x14ac:dyDescent="0.3">
      <c r="A196" s="25" t="s">
        <v>289</v>
      </c>
      <c r="B196" s="28">
        <v>64.415042104245828</v>
      </c>
      <c r="C196" s="28">
        <v>35.584957895754179</v>
      </c>
    </row>
    <row r="197" spans="1:3" x14ac:dyDescent="0.3">
      <c r="A197" s="25" t="s">
        <v>275</v>
      </c>
      <c r="B197" s="28">
        <v>70.390348018949211</v>
      </c>
      <c r="C197" s="28">
        <v>29.609651981050796</v>
      </c>
    </row>
    <row r="198" spans="1:3" x14ac:dyDescent="0.3">
      <c r="A198" s="25" t="s">
        <v>244</v>
      </c>
      <c r="B198" s="28">
        <v>63.234128980493288</v>
      </c>
      <c r="C198" s="28">
        <v>36.765871019506712</v>
      </c>
    </row>
    <row r="199" spans="1:3" x14ac:dyDescent="0.3">
      <c r="A199" s="25" t="s">
        <v>241</v>
      </c>
      <c r="B199" s="28">
        <v>14.210252756611069</v>
      </c>
      <c r="C199" s="28">
        <v>85.789747243388931</v>
      </c>
    </row>
    <row r="200" spans="1:3" x14ac:dyDescent="0.3">
      <c r="A200" s="25" t="s">
        <v>89</v>
      </c>
      <c r="B200" s="28">
        <v>44.935848752207811</v>
      </c>
      <c r="C200" s="28">
        <v>55.064151247792189</v>
      </c>
    </row>
    <row r="201" spans="1:3" x14ac:dyDescent="0.3">
      <c r="A201" s="25" t="s">
        <v>187</v>
      </c>
      <c r="B201" s="28">
        <v>32.556836253870912</v>
      </c>
      <c r="C201" s="28">
        <v>67.443163746129088</v>
      </c>
    </row>
    <row r="202" spans="1:3" x14ac:dyDescent="0.3">
      <c r="A202" s="25" t="s">
        <v>182</v>
      </c>
      <c r="B202" s="28">
        <v>53.678713471019066</v>
      </c>
      <c r="C202" s="28">
        <v>46.321286528980934</v>
      </c>
    </row>
    <row r="203" spans="1:3" x14ac:dyDescent="0.3">
      <c r="A203" s="25" t="s">
        <v>150</v>
      </c>
      <c r="B203" s="28">
        <v>13.883654848204758</v>
      </c>
      <c r="C203" s="28">
        <v>86.116345151795272</v>
      </c>
    </row>
    <row r="204" spans="1:3" x14ac:dyDescent="0.3">
      <c r="A204" s="25" t="s">
        <v>141</v>
      </c>
      <c r="B204" s="28">
        <v>52.047381684650937</v>
      </c>
      <c r="C204" s="28">
        <v>47.952618315349063</v>
      </c>
    </row>
    <row r="205" spans="1:3" x14ac:dyDescent="0.3">
      <c r="A205" s="25" t="s">
        <v>65</v>
      </c>
      <c r="B205" s="28">
        <v>68.253343175592406</v>
      </c>
      <c r="C205" s="28">
        <v>31.746656824407605</v>
      </c>
    </row>
    <row r="206" spans="1:3" x14ac:dyDescent="0.3">
      <c r="A206" s="25" t="s">
        <v>51</v>
      </c>
      <c r="B206" s="28">
        <v>50.603901842850959</v>
      </c>
      <c r="C206" s="28">
        <v>49.396098157149041</v>
      </c>
    </row>
    <row r="207" spans="1:3" x14ac:dyDescent="0.3">
      <c r="A207" s="25" t="s">
        <v>44</v>
      </c>
      <c r="B207" s="28">
        <v>52.578084491267262</v>
      </c>
      <c r="C207" s="28">
        <v>47.421915508732745</v>
      </c>
    </row>
    <row r="208" spans="1:3" x14ac:dyDescent="0.3">
      <c r="A208" s="3">
        <v>2017</v>
      </c>
      <c r="B208" s="28">
        <v>53.583849055785905</v>
      </c>
      <c r="C208" s="28">
        <v>46.416150944214095</v>
      </c>
    </row>
    <row r="209" spans="1:3" x14ac:dyDescent="0.3">
      <c r="A209" s="25" t="s">
        <v>684</v>
      </c>
      <c r="B209" s="28">
        <v>44.396326170241629</v>
      </c>
      <c r="C209" s="28">
        <v>55.603673829758371</v>
      </c>
    </row>
    <row r="210" spans="1:3" x14ac:dyDescent="0.3">
      <c r="A210" s="25" t="s">
        <v>670</v>
      </c>
      <c r="B210" s="28">
        <v>40.898211509774832</v>
      </c>
      <c r="C210" s="28">
        <v>59.101788490225161</v>
      </c>
    </row>
    <row r="211" spans="1:3" x14ac:dyDescent="0.3">
      <c r="A211" s="25" t="s">
        <v>656</v>
      </c>
      <c r="B211" s="28">
        <v>61.168984240530364</v>
      </c>
      <c r="C211" s="28">
        <v>38.831015759469643</v>
      </c>
    </row>
    <row r="212" spans="1:3" x14ac:dyDescent="0.3">
      <c r="A212" s="25" t="s">
        <v>628</v>
      </c>
      <c r="B212" s="28">
        <v>61.103040347386276</v>
      </c>
      <c r="C212" s="28">
        <v>38.896959652613717</v>
      </c>
    </row>
    <row r="213" spans="1:3" x14ac:dyDescent="0.3">
      <c r="A213" s="25" t="s">
        <v>590</v>
      </c>
      <c r="B213" s="28">
        <v>53.597903555469642</v>
      </c>
      <c r="C213" s="28">
        <v>46.402096444530365</v>
      </c>
    </row>
    <row r="214" spans="1:3" x14ac:dyDescent="0.3">
      <c r="A214" s="25" t="s">
        <v>565</v>
      </c>
      <c r="B214" s="28">
        <v>50.873095632972827</v>
      </c>
      <c r="C214" s="28">
        <v>49.126904367027173</v>
      </c>
    </row>
    <row r="215" spans="1:3" x14ac:dyDescent="0.3">
      <c r="A215" s="25" t="s">
        <v>287</v>
      </c>
      <c r="B215" s="28">
        <v>100</v>
      </c>
      <c r="C215" s="28">
        <v>0</v>
      </c>
    </row>
    <row r="216" spans="1:3" x14ac:dyDescent="0.3">
      <c r="A216" s="25" t="s">
        <v>704</v>
      </c>
      <c r="B216" s="28">
        <v>100</v>
      </c>
      <c r="C216" s="28">
        <v>0</v>
      </c>
    </row>
    <row r="217" spans="1:3" x14ac:dyDescent="0.3">
      <c r="A217" s="25" t="s">
        <v>365</v>
      </c>
      <c r="B217" s="28">
        <v>21.804880009891079</v>
      </c>
      <c r="C217" s="28">
        <v>78.195119990108921</v>
      </c>
    </row>
    <row r="218" spans="1:3" x14ac:dyDescent="0.3">
      <c r="A218" s="25" t="s">
        <v>535</v>
      </c>
      <c r="B218" s="28">
        <v>57.335888183031102</v>
      </c>
      <c r="C218" s="28">
        <v>42.664111816968884</v>
      </c>
    </row>
    <row r="219" spans="1:3" x14ac:dyDescent="0.3">
      <c r="A219" s="25" t="s">
        <v>513</v>
      </c>
      <c r="B219" s="28">
        <v>56.49141767037721</v>
      </c>
      <c r="C219" s="28">
        <v>43.508582329622811</v>
      </c>
    </row>
    <row r="220" spans="1:3" x14ac:dyDescent="0.3">
      <c r="A220" s="25" t="s">
        <v>501</v>
      </c>
      <c r="B220" s="28">
        <v>39.688068592738482</v>
      </c>
      <c r="C220" s="28">
        <v>60.311931407261532</v>
      </c>
    </row>
    <row r="221" spans="1:3" x14ac:dyDescent="0.3">
      <c r="A221" s="25" t="s">
        <v>478</v>
      </c>
      <c r="B221" s="28">
        <v>73.487585409001625</v>
      </c>
      <c r="C221" s="28">
        <v>26.512414590998358</v>
      </c>
    </row>
    <row r="222" spans="1:3" x14ac:dyDescent="0.3">
      <c r="A222" s="25" t="s">
        <v>453</v>
      </c>
      <c r="B222" s="28">
        <v>62.706034523951104</v>
      </c>
      <c r="C222" s="28">
        <v>37.293965476048875</v>
      </c>
    </row>
    <row r="223" spans="1:3" x14ac:dyDescent="0.3">
      <c r="A223" s="25" t="s">
        <v>422</v>
      </c>
      <c r="B223" s="28">
        <v>52.515653017281601</v>
      </c>
      <c r="C223" s="28">
        <v>47.484346982718399</v>
      </c>
    </row>
    <row r="224" spans="1:3" x14ac:dyDescent="0.3">
      <c r="A224" s="25" t="s">
        <v>407</v>
      </c>
      <c r="B224" s="28">
        <v>9.0917572243261429</v>
      </c>
      <c r="C224" s="28">
        <v>90.90824277567387</v>
      </c>
    </row>
    <row r="225" spans="1:3" x14ac:dyDescent="0.3">
      <c r="A225" s="25" t="s">
        <v>405</v>
      </c>
      <c r="B225" s="28">
        <v>79.837205358656945</v>
      </c>
      <c r="C225" s="28">
        <v>20.162794641343059</v>
      </c>
    </row>
    <row r="226" spans="1:3" x14ac:dyDescent="0.3">
      <c r="A226" s="25" t="s">
        <v>351</v>
      </c>
      <c r="B226" s="28">
        <v>64.129956550879541</v>
      </c>
      <c r="C226" s="28">
        <v>35.870043449120466</v>
      </c>
    </row>
    <row r="227" spans="1:3" x14ac:dyDescent="0.3">
      <c r="A227" s="25" t="s">
        <v>316</v>
      </c>
      <c r="B227" s="28">
        <v>58.090493916660876</v>
      </c>
      <c r="C227" s="28">
        <v>41.909506083339124</v>
      </c>
    </row>
    <row r="228" spans="1:3" x14ac:dyDescent="0.3">
      <c r="A228" s="25" t="s">
        <v>306</v>
      </c>
      <c r="B228" s="28">
        <v>57.165443271366385</v>
      </c>
      <c r="C228" s="28">
        <v>42.834556728633615</v>
      </c>
    </row>
    <row r="229" spans="1:3" x14ac:dyDescent="0.3">
      <c r="A229" s="25" t="s">
        <v>298</v>
      </c>
      <c r="B229" s="28">
        <v>50.256450186155114</v>
      </c>
      <c r="C229" s="28">
        <v>49.743549813844886</v>
      </c>
    </row>
    <row r="230" spans="1:3" x14ac:dyDescent="0.3">
      <c r="A230" s="25" t="s">
        <v>289</v>
      </c>
      <c r="B230" s="28">
        <v>65.352579588940031</v>
      </c>
      <c r="C230" s="28">
        <v>34.647420411059962</v>
      </c>
    </row>
    <row r="231" spans="1:3" x14ac:dyDescent="0.3">
      <c r="A231" s="25" t="s">
        <v>275</v>
      </c>
      <c r="B231" s="28">
        <v>70.371727362738</v>
      </c>
      <c r="C231" s="28">
        <v>29.628272637262004</v>
      </c>
    </row>
    <row r="232" spans="1:3" x14ac:dyDescent="0.3">
      <c r="A232" s="25" t="s">
        <v>244</v>
      </c>
      <c r="B232" s="28">
        <v>60.536952852704239</v>
      </c>
      <c r="C232" s="28">
        <v>39.463047147295761</v>
      </c>
    </row>
    <row r="233" spans="1:3" x14ac:dyDescent="0.3">
      <c r="A233" s="25" t="s">
        <v>241</v>
      </c>
      <c r="B233" s="28">
        <v>13.634936064208581</v>
      </c>
      <c r="C233" s="28">
        <v>86.365063935791426</v>
      </c>
    </row>
    <row r="234" spans="1:3" x14ac:dyDescent="0.3">
      <c r="A234" s="25" t="s">
        <v>89</v>
      </c>
      <c r="B234" s="28">
        <v>40.861673061082328</v>
      </c>
      <c r="C234" s="28">
        <v>59.138326938917665</v>
      </c>
    </row>
    <row r="235" spans="1:3" x14ac:dyDescent="0.3">
      <c r="A235" s="25" t="s">
        <v>187</v>
      </c>
      <c r="B235" s="28">
        <v>34.478389052265101</v>
      </c>
      <c r="C235" s="28">
        <v>65.521610947734899</v>
      </c>
    </row>
    <row r="236" spans="1:3" x14ac:dyDescent="0.3">
      <c r="A236" s="25" t="s">
        <v>182</v>
      </c>
      <c r="B236" s="28">
        <v>53.072834205766284</v>
      </c>
      <c r="C236" s="28">
        <v>46.927165794233716</v>
      </c>
    </row>
    <row r="237" spans="1:3" x14ac:dyDescent="0.3">
      <c r="A237" s="25" t="s">
        <v>150</v>
      </c>
      <c r="B237" s="28">
        <v>14.438488160832902</v>
      </c>
      <c r="C237" s="28">
        <v>85.561511839167068</v>
      </c>
    </row>
    <row r="238" spans="1:3" x14ac:dyDescent="0.3">
      <c r="A238" s="25" t="s">
        <v>141</v>
      </c>
      <c r="B238" s="28">
        <v>54.05084536236307</v>
      </c>
      <c r="C238" s="28">
        <v>45.94915463763693</v>
      </c>
    </row>
    <row r="239" spans="1:3" x14ac:dyDescent="0.3">
      <c r="A239" s="25" t="s">
        <v>65</v>
      </c>
      <c r="B239" s="28">
        <v>66.591764471591247</v>
      </c>
      <c r="C239" s="28">
        <v>33.408235528408788</v>
      </c>
    </row>
    <row r="240" spans="1:3" x14ac:dyDescent="0.3">
      <c r="A240" s="25" t="s">
        <v>51</v>
      </c>
      <c r="B240" s="28">
        <v>49.210467166287465</v>
      </c>
      <c r="C240" s="28">
        <v>50.789532833712535</v>
      </c>
    </row>
    <row r="241" spans="1:3" x14ac:dyDescent="0.3">
      <c r="A241" s="25" t="s">
        <v>44</v>
      </c>
      <c r="B241" s="28">
        <v>50.319601644061777</v>
      </c>
      <c r="C241" s="28">
        <v>49.680398355938223</v>
      </c>
    </row>
    <row r="242" spans="1:3" x14ac:dyDescent="0.3">
      <c r="A242" s="3">
        <v>2018</v>
      </c>
      <c r="B242" s="28">
        <v>52.820446809603368</v>
      </c>
      <c r="C242" s="28">
        <v>47.179553190396618</v>
      </c>
    </row>
    <row r="243" spans="1:3" x14ac:dyDescent="0.3">
      <c r="A243" s="25" t="s">
        <v>684</v>
      </c>
      <c r="B243" s="28">
        <v>57.906575153611719</v>
      </c>
      <c r="C243" s="28">
        <v>42.093424846388281</v>
      </c>
    </row>
    <row r="244" spans="1:3" x14ac:dyDescent="0.3">
      <c r="A244" s="25" t="s">
        <v>670</v>
      </c>
      <c r="B244" s="28">
        <v>40.72191405383797</v>
      </c>
      <c r="C244" s="28">
        <v>59.27808594616203</v>
      </c>
    </row>
    <row r="245" spans="1:3" x14ac:dyDescent="0.3">
      <c r="A245" s="25" t="s">
        <v>656</v>
      </c>
      <c r="B245" s="28">
        <v>57.825644159082799</v>
      </c>
      <c r="C245" s="28">
        <v>42.174355840917194</v>
      </c>
    </row>
    <row r="246" spans="1:3" x14ac:dyDescent="0.3">
      <c r="A246" s="25" t="s">
        <v>628</v>
      </c>
      <c r="B246" s="28">
        <v>59.459316162950877</v>
      </c>
      <c r="C246" s="28">
        <v>40.540683837049116</v>
      </c>
    </row>
    <row r="247" spans="1:3" x14ac:dyDescent="0.3">
      <c r="A247" s="25" t="s">
        <v>590</v>
      </c>
      <c r="B247" s="28">
        <v>48.365599716874698</v>
      </c>
      <c r="C247" s="28">
        <v>51.634400283125302</v>
      </c>
    </row>
    <row r="248" spans="1:3" x14ac:dyDescent="0.3">
      <c r="A248" s="25" t="s">
        <v>565</v>
      </c>
      <c r="B248" s="28">
        <v>50.807138919942048</v>
      </c>
      <c r="C248" s="28">
        <v>49.192861080057952</v>
      </c>
    </row>
    <row r="249" spans="1:3" x14ac:dyDescent="0.3">
      <c r="A249" s="25" t="s">
        <v>287</v>
      </c>
      <c r="B249" s="28">
        <v>100</v>
      </c>
      <c r="C249" s="28">
        <v>0</v>
      </c>
    </row>
    <row r="250" spans="1:3" x14ac:dyDescent="0.3">
      <c r="A250" s="25" t="s">
        <v>704</v>
      </c>
      <c r="B250" s="28">
        <v>100</v>
      </c>
      <c r="C250" s="28">
        <v>0</v>
      </c>
    </row>
    <row r="251" spans="1:3" x14ac:dyDescent="0.3">
      <c r="A251" s="25" t="s">
        <v>365</v>
      </c>
      <c r="B251" s="28">
        <v>33.149478040308161</v>
      </c>
      <c r="C251" s="28">
        <v>66.850521959691832</v>
      </c>
    </row>
    <row r="252" spans="1:3" x14ac:dyDescent="0.3">
      <c r="A252" s="25" t="s">
        <v>535</v>
      </c>
      <c r="B252" s="28">
        <v>55.143508485144231</v>
      </c>
      <c r="C252" s="28">
        <v>44.856491514855783</v>
      </c>
    </row>
    <row r="253" spans="1:3" x14ac:dyDescent="0.3">
      <c r="A253" s="25" t="s">
        <v>513</v>
      </c>
      <c r="B253" s="28">
        <v>55.083639702653208</v>
      </c>
      <c r="C253" s="28">
        <v>44.916360297346806</v>
      </c>
    </row>
    <row r="254" spans="1:3" x14ac:dyDescent="0.3">
      <c r="A254" s="25" t="s">
        <v>501</v>
      </c>
      <c r="B254" s="28">
        <v>38.06421099150554</v>
      </c>
      <c r="C254" s="28">
        <v>61.93578900849446</v>
      </c>
    </row>
    <row r="255" spans="1:3" x14ac:dyDescent="0.3">
      <c r="A255" s="25" t="s">
        <v>478</v>
      </c>
      <c r="B255" s="28">
        <v>72.161974515548437</v>
      </c>
      <c r="C255" s="28">
        <v>27.838025484451556</v>
      </c>
    </row>
    <row r="256" spans="1:3" x14ac:dyDescent="0.3">
      <c r="A256" s="25" t="s">
        <v>453</v>
      </c>
      <c r="B256" s="28">
        <v>60.931148344099476</v>
      </c>
      <c r="C256" s="28">
        <v>39.068851655900531</v>
      </c>
    </row>
    <row r="257" spans="1:3" x14ac:dyDescent="0.3">
      <c r="A257" s="25" t="s">
        <v>422</v>
      </c>
      <c r="B257" s="28">
        <v>51.362462230727104</v>
      </c>
      <c r="C257" s="28">
        <v>48.637537769272896</v>
      </c>
    </row>
    <row r="258" spans="1:3" x14ac:dyDescent="0.3">
      <c r="A258" s="25" t="s">
        <v>407</v>
      </c>
      <c r="B258" s="28">
        <v>9.7309950546176491</v>
      </c>
      <c r="C258" s="28">
        <v>90.269004945382335</v>
      </c>
    </row>
    <row r="259" spans="1:3" x14ac:dyDescent="0.3">
      <c r="A259" s="25" t="s">
        <v>405</v>
      </c>
      <c r="B259" s="28">
        <v>62.582422989863204</v>
      </c>
      <c r="C259" s="28">
        <v>37.417577010136796</v>
      </c>
    </row>
    <row r="260" spans="1:3" x14ac:dyDescent="0.3">
      <c r="A260" s="25" t="s">
        <v>351</v>
      </c>
      <c r="B260" s="28">
        <v>65.39206974406585</v>
      </c>
      <c r="C260" s="28">
        <v>34.607930255934164</v>
      </c>
    </row>
    <row r="261" spans="1:3" x14ac:dyDescent="0.3">
      <c r="A261" s="25" t="s">
        <v>316</v>
      </c>
      <c r="B261" s="28">
        <v>57.194013480166859</v>
      </c>
      <c r="C261" s="28">
        <v>42.805986519833134</v>
      </c>
    </row>
    <row r="262" spans="1:3" x14ac:dyDescent="0.3">
      <c r="A262" s="25" t="s">
        <v>306</v>
      </c>
      <c r="B262" s="28">
        <v>55.636760709633101</v>
      </c>
      <c r="C262" s="28">
        <v>44.363239290366906</v>
      </c>
    </row>
    <row r="263" spans="1:3" x14ac:dyDescent="0.3">
      <c r="A263" s="25" t="s">
        <v>298</v>
      </c>
      <c r="B263" s="28">
        <v>48.147316497896249</v>
      </c>
      <c r="C263" s="28">
        <v>51.852683502103751</v>
      </c>
    </row>
    <row r="264" spans="1:3" x14ac:dyDescent="0.3">
      <c r="A264" s="25" t="s">
        <v>289</v>
      </c>
      <c r="B264" s="28">
        <v>62.376719950958766</v>
      </c>
      <c r="C264" s="28">
        <v>37.623280049041242</v>
      </c>
    </row>
    <row r="265" spans="1:3" x14ac:dyDescent="0.3">
      <c r="A265" s="25" t="s">
        <v>275</v>
      </c>
      <c r="B265" s="28">
        <v>68.147675448336059</v>
      </c>
      <c r="C265" s="28">
        <v>31.852324551663937</v>
      </c>
    </row>
    <row r="266" spans="1:3" x14ac:dyDescent="0.3">
      <c r="A266" s="25" t="s">
        <v>244</v>
      </c>
      <c r="B266" s="28">
        <v>60.080167806487673</v>
      </c>
      <c r="C266" s="28">
        <v>39.919832193512327</v>
      </c>
    </row>
    <row r="267" spans="1:3" x14ac:dyDescent="0.3">
      <c r="A267" s="25" t="s">
        <v>241</v>
      </c>
      <c r="B267" s="28">
        <v>12.35823551576074</v>
      </c>
      <c r="C267" s="28">
        <v>87.64176448423926</v>
      </c>
    </row>
    <row r="268" spans="1:3" x14ac:dyDescent="0.3">
      <c r="A268" s="25" t="s">
        <v>89</v>
      </c>
      <c r="B268" s="28">
        <v>41.239933511692243</v>
      </c>
      <c r="C268" s="28">
        <v>58.760066488307764</v>
      </c>
    </row>
    <row r="269" spans="1:3" x14ac:dyDescent="0.3">
      <c r="A269" s="25" t="s">
        <v>187</v>
      </c>
      <c r="B269" s="28">
        <v>33.332579043727648</v>
      </c>
      <c r="C269" s="28">
        <v>66.667420956272366</v>
      </c>
    </row>
    <row r="270" spans="1:3" x14ac:dyDescent="0.3">
      <c r="A270" s="25" t="s">
        <v>182</v>
      </c>
      <c r="B270" s="28">
        <v>50.701144474658079</v>
      </c>
      <c r="C270" s="28">
        <v>49.298855525341921</v>
      </c>
    </row>
    <row r="271" spans="1:3" x14ac:dyDescent="0.3">
      <c r="A271" s="25" t="s">
        <v>150</v>
      </c>
      <c r="B271" s="28">
        <v>14.730390454390239</v>
      </c>
      <c r="C271" s="28">
        <v>85.269609545609768</v>
      </c>
    </row>
    <row r="272" spans="1:3" x14ac:dyDescent="0.3">
      <c r="A272" s="25" t="s">
        <v>141</v>
      </c>
      <c r="B272" s="28">
        <v>54.272296631980531</v>
      </c>
      <c r="C272" s="28">
        <v>45.727703368019469</v>
      </c>
    </row>
    <row r="273" spans="1:3" x14ac:dyDescent="0.3">
      <c r="A273" s="25" t="s">
        <v>65</v>
      </c>
      <c r="B273" s="28">
        <v>67.678709659161228</v>
      </c>
      <c r="C273" s="28">
        <v>32.321290340838772</v>
      </c>
    </row>
    <row r="274" spans="1:3" x14ac:dyDescent="0.3">
      <c r="A274" s="25" t="s">
        <v>51</v>
      </c>
      <c r="B274" s="28">
        <v>48.059879119670171</v>
      </c>
      <c r="C274" s="28">
        <v>51.940120880329829</v>
      </c>
    </row>
    <row r="275" spans="1:3" x14ac:dyDescent="0.3">
      <c r="A275" s="25" t="s">
        <v>44</v>
      </c>
      <c r="B275" s="28">
        <v>50.120901830145392</v>
      </c>
      <c r="C275" s="28">
        <v>49.879098169854608</v>
      </c>
    </row>
    <row r="276" spans="1:3" x14ac:dyDescent="0.3">
      <c r="A276" s="3">
        <v>2019</v>
      </c>
      <c r="B276" s="28">
        <v>51.834169230825488</v>
      </c>
      <c r="C276" s="28">
        <v>48.165830769174519</v>
      </c>
    </row>
    <row r="277" spans="1:3" x14ac:dyDescent="0.3">
      <c r="A277" s="25" t="s">
        <v>684</v>
      </c>
      <c r="B277" s="28">
        <v>50.183296000918318</v>
      </c>
      <c r="C277" s="28">
        <v>49.816703999081682</v>
      </c>
    </row>
    <row r="278" spans="1:3" x14ac:dyDescent="0.3">
      <c r="A278" s="25" t="s">
        <v>670</v>
      </c>
      <c r="B278" s="28">
        <v>40.634093946420919</v>
      </c>
      <c r="C278" s="28">
        <v>59.365906053579089</v>
      </c>
    </row>
    <row r="279" spans="1:3" x14ac:dyDescent="0.3">
      <c r="A279" s="25" t="s">
        <v>656</v>
      </c>
      <c r="B279" s="28">
        <v>57.332148950708302</v>
      </c>
      <c r="C279" s="28">
        <v>42.667851049291698</v>
      </c>
    </row>
    <row r="280" spans="1:3" x14ac:dyDescent="0.3">
      <c r="A280" s="25" t="s">
        <v>628</v>
      </c>
      <c r="B280" s="28">
        <v>58.267373712503456</v>
      </c>
      <c r="C280" s="28">
        <v>41.732626287496544</v>
      </c>
    </row>
    <row r="281" spans="1:3" x14ac:dyDescent="0.3">
      <c r="A281" s="25" t="s">
        <v>590</v>
      </c>
      <c r="B281" s="28">
        <v>45.221542450892493</v>
      </c>
      <c r="C281" s="28">
        <v>54.778457549107507</v>
      </c>
    </row>
    <row r="282" spans="1:3" x14ac:dyDescent="0.3">
      <c r="A282" s="25" t="s">
        <v>565</v>
      </c>
      <c r="B282" s="28">
        <v>50.183031238379101</v>
      </c>
      <c r="C282" s="28">
        <v>49.816968761620899</v>
      </c>
    </row>
    <row r="283" spans="1:3" x14ac:dyDescent="0.3">
      <c r="A283" s="25" t="s">
        <v>287</v>
      </c>
      <c r="B283" s="28">
        <v>100</v>
      </c>
      <c r="C283" s="28">
        <v>0</v>
      </c>
    </row>
    <row r="284" spans="1:3" x14ac:dyDescent="0.3">
      <c r="A284" s="25" t="s">
        <v>704</v>
      </c>
      <c r="B284" s="28">
        <v>100</v>
      </c>
      <c r="C284" s="28">
        <v>0</v>
      </c>
    </row>
    <row r="285" spans="1:3" x14ac:dyDescent="0.3">
      <c r="A285" s="25" t="s">
        <v>365</v>
      </c>
      <c r="B285" s="28">
        <v>24.496698514283196</v>
      </c>
      <c r="C285" s="28">
        <v>75.503301485716804</v>
      </c>
    </row>
    <row r="286" spans="1:3" x14ac:dyDescent="0.3">
      <c r="A286" s="25" t="s">
        <v>535</v>
      </c>
      <c r="B286" s="28">
        <v>54.390657630402586</v>
      </c>
      <c r="C286" s="28">
        <v>45.6093423695974</v>
      </c>
    </row>
    <row r="287" spans="1:3" x14ac:dyDescent="0.3">
      <c r="A287" s="25" t="s">
        <v>513</v>
      </c>
      <c r="B287" s="28">
        <v>53.377364407520091</v>
      </c>
      <c r="C287" s="28">
        <v>46.622635592479902</v>
      </c>
    </row>
    <row r="288" spans="1:3" x14ac:dyDescent="0.3">
      <c r="A288" s="25" t="s">
        <v>501</v>
      </c>
      <c r="B288" s="28">
        <v>37.81170040366024</v>
      </c>
      <c r="C288" s="28">
        <v>62.188299596339768</v>
      </c>
    </row>
    <row r="289" spans="1:3" x14ac:dyDescent="0.3">
      <c r="A289" s="25" t="s">
        <v>478</v>
      </c>
      <c r="B289" s="28">
        <v>71.365686841917736</v>
      </c>
      <c r="C289" s="28">
        <v>28.634313158082264</v>
      </c>
    </row>
    <row r="290" spans="1:3" x14ac:dyDescent="0.3">
      <c r="A290" s="25" t="s">
        <v>453</v>
      </c>
      <c r="B290" s="28">
        <v>58.75902008558888</v>
      </c>
      <c r="C290" s="28">
        <v>41.240979914411106</v>
      </c>
    </row>
    <row r="291" spans="1:3" x14ac:dyDescent="0.3">
      <c r="A291" s="25" t="s">
        <v>422</v>
      </c>
      <c r="B291" s="28">
        <v>51.129247444168989</v>
      </c>
      <c r="C291" s="28">
        <v>48.870752555831011</v>
      </c>
    </row>
    <row r="292" spans="1:3" x14ac:dyDescent="0.3">
      <c r="A292" s="25" t="s">
        <v>407</v>
      </c>
      <c r="B292" s="28">
        <v>10.021363313683979</v>
      </c>
      <c r="C292" s="28">
        <v>89.978636686316023</v>
      </c>
    </row>
    <row r="293" spans="1:3" x14ac:dyDescent="0.3">
      <c r="A293" s="25" t="s">
        <v>405</v>
      </c>
      <c r="B293" s="28">
        <v>88.609637998616563</v>
      </c>
      <c r="C293" s="28">
        <v>11.390362001383444</v>
      </c>
    </row>
    <row r="294" spans="1:3" x14ac:dyDescent="0.3">
      <c r="A294" s="25" t="s">
        <v>351</v>
      </c>
      <c r="B294" s="28">
        <v>64.184616576330413</v>
      </c>
      <c r="C294" s="28">
        <v>35.815383423669616</v>
      </c>
    </row>
    <row r="295" spans="1:3" x14ac:dyDescent="0.3">
      <c r="A295" s="25" t="s">
        <v>316</v>
      </c>
      <c r="B295" s="28">
        <v>57.97116382709283</v>
      </c>
      <c r="C295" s="28">
        <v>42.028836172907162</v>
      </c>
    </row>
    <row r="296" spans="1:3" x14ac:dyDescent="0.3">
      <c r="A296" s="25" t="s">
        <v>306</v>
      </c>
      <c r="B296" s="28">
        <v>52.363307808009168</v>
      </c>
      <c r="C296" s="28">
        <v>47.636692191990839</v>
      </c>
    </row>
    <row r="297" spans="1:3" x14ac:dyDescent="0.3">
      <c r="A297" s="25" t="s">
        <v>298</v>
      </c>
      <c r="B297" s="28">
        <v>48.346644889139625</v>
      </c>
      <c r="C297" s="28">
        <v>51.653355110860375</v>
      </c>
    </row>
    <row r="298" spans="1:3" x14ac:dyDescent="0.3">
      <c r="A298" s="25" t="s">
        <v>289</v>
      </c>
      <c r="B298" s="28">
        <v>49.580184900288394</v>
      </c>
      <c r="C298" s="28">
        <v>50.419815099711606</v>
      </c>
    </row>
    <row r="299" spans="1:3" x14ac:dyDescent="0.3">
      <c r="A299" s="25" t="s">
        <v>275</v>
      </c>
      <c r="B299" s="28">
        <v>64.966125874930427</v>
      </c>
      <c r="C299" s="28">
        <v>35.033874125069566</v>
      </c>
    </row>
    <row r="300" spans="1:3" x14ac:dyDescent="0.3">
      <c r="A300" s="25" t="s">
        <v>244</v>
      </c>
      <c r="B300" s="28">
        <v>58.089556986409548</v>
      </c>
      <c r="C300" s="28">
        <v>41.910443013590452</v>
      </c>
    </row>
    <row r="301" spans="1:3" x14ac:dyDescent="0.3">
      <c r="A301" s="25" t="s">
        <v>241</v>
      </c>
      <c r="B301" s="28">
        <v>13.224325783964744</v>
      </c>
      <c r="C301" s="28">
        <v>86.775674216035256</v>
      </c>
    </row>
    <row r="302" spans="1:3" x14ac:dyDescent="0.3">
      <c r="A302" s="25" t="s">
        <v>89</v>
      </c>
      <c r="B302" s="28">
        <v>41.972291275582158</v>
      </c>
      <c r="C302" s="28">
        <v>58.027708724417835</v>
      </c>
    </row>
    <row r="303" spans="1:3" x14ac:dyDescent="0.3">
      <c r="A303" s="25" t="s">
        <v>187</v>
      </c>
      <c r="B303" s="28">
        <v>32.32617710958673</v>
      </c>
      <c r="C303" s="28">
        <v>67.673822890413277</v>
      </c>
    </row>
    <row r="304" spans="1:3" x14ac:dyDescent="0.3">
      <c r="A304" s="25" t="s">
        <v>182</v>
      </c>
      <c r="B304" s="28">
        <v>50.015042894698162</v>
      </c>
      <c r="C304" s="28">
        <v>49.984957105301838</v>
      </c>
    </row>
    <row r="305" spans="1:3" x14ac:dyDescent="0.3">
      <c r="A305" s="25" t="s">
        <v>150</v>
      </c>
      <c r="B305" s="28">
        <v>13.881456831051175</v>
      </c>
      <c r="C305" s="28">
        <v>86.118543168948818</v>
      </c>
    </row>
    <row r="306" spans="1:3" x14ac:dyDescent="0.3">
      <c r="A306" s="25" t="s">
        <v>141</v>
      </c>
      <c r="B306" s="28">
        <v>53.26134371760071</v>
      </c>
      <c r="C306" s="28">
        <v>46.73865628239929</v>
      </c>
    </row>
    <row r="307" spans="1:3" x14ac:dyDescent="0.3">
      <c r="A307" s="25" t="s">
        <v>65</v>
      </c>
      <c r="B307" s="28">
        <v>67.983098827665714</v>
      </c>
      <c r="C307" s="28">
        <v>32.016901172334279</v>
      </c>
    </row>
    <row r="308" spans="1:3" x14ac:dyDescent="0.3">
      <c r="A308" s="25" t="s">
        <v>51</v>
      </c>
      <c r="B308" s="28">
        <v>46.983050586362651</v>
      </c>
      <c r="C308" s="28">
        <v>53.016949413637349</v>
      </c>
    </row>
    <row r="309" spans="1:3" x14ac:dyDescent="0.3">
      <c r="A309" s="25" t="s">
        <v>44</v>
      </c>
      <c r="B309" s="28">
        <v>50.175125563606279</v>
      </c>
      <c r="C309" s="28">
        <v>49.824874436393721</v>
      </c>
    </row>
    <row r="310" spans="1:3" x14ac:dyDescent="0.3">
      <c r="A310" s="3">
        <v>2020</v>
      </c>
      <c r="B310" s="28">
        <v>51.7720764262464</v>
      </c>
      <c r="C310" s="28">
        <v>48.2279235737536</v>
      </c>
    </row>
    <row r="311" spans="1:3" x14ac:dyDescent="0.3">
      <c r="A311" s="25" t="s">
        <v>684</v>
      </c>
      <c r="B311" s="28">
        <v>48.504959675282997</v>
      </c>
      <c r="C311" s="28">
        <v>51.495040324717003</v>
      </c>
    </row>
    <row r="312" spans="1:3" x14ac:dyDescent="0.3">
      <c r="A312" s="25" t="s">
        <v>670</v>
      </c>
      <c r="B312" s="28">
        <v>43.191306764922892</v>
      </c>
      <c r="C312" s="28">
        <v>56.808693235077108</v>
      </c>
    </row>
    <row r="313" spans="1:3" x14ac:dyDescent="0.3">
      <c r="A313" s="25" t="s">
        <v>656</v>
      </c>
      <c r="B313" s="28">
        <v>56.598844862438582</v>
      </c>
      <c r="C313" s="28">
        <v>43.401155137561418</v>
      </c>
    </row>
    <row r="314" spans="1:3" x14ac:dyDescent="0.3">
      <c r="A314" s="25" t="s">
        <v>628</v>
      </c>
      <c r="B314" s="28">
        <v>55.37395933076661</v>
      </c>
      <c r="C314" s="28">
        <v>44.626040669233404</v>
      </c>
    </row>
    <row r="315" spans="1:3" x14ac:dyDescent="0.3">
      <c r="A315" s="25" t="s">
        <v>590</v>
      </c>
      <c r="B315" s="28">
        <v>47.001640405979707</v>
      </c>
      <c r="C315" s="28">
        <v>52.998359594020293</v>
      </c>
    </row>
    <row r="316" spans="1:3" x14ac:dyDescent="0.3">
      <c r="A316" s="25" t="s">
        <v>565</v>
      </c>
      <c r="B316" s="28">
        <v>50.235868391039226</v>
      </c>
      <c r="C316" s="28">
        <v>49.764131608960774</v>
      </c>
    </row>
    <row r="317" spans="1:3" x14ac:dyDescent="0.3">
      <c r="A317" s="25" t="s">
        <v>287</v>
      </c>
      <c r="B317" s="28">
        <v>100</v>
      </c>
      <c r="C317" s="28">
        <v>0</v>
      </c>
    </row>
    <row r="318" spans="1:3" x14ac:dyDescent="0.3">
      <c r="A318" s="25" t="s">
        <v>704</v>
      </c>
      <c r="B318" s="28">
        <v>100</v>
      </c>
      <c r="C318" s="28">
        <v>0</v>
      </c>
    </row>
    <row r="319" spans="1:3" x14ac:dyDescent="0.3">
      <c r="A319" s="25" t="s">
        <v>365</v>
      </c>
      <c r="B319" s="28">
        <v>23.342724550543217</v>
      </c>
      <c r="C319" s="28">
        <v>76.65727544945679</v>
      </c>
    </row>
    <row r="320" spans="1:3" x14ac:dyDescent="0.3">
      <c r="A320" s="25" t="s">
        <v>535</v>
      </c>
      <c r="B320" s="28">
        <v>52.910084932525855</v>
      </c>
      <c r="C320" s="28">
        <v>47.089915067474159</v>
      </c>
    </row>
    <row r="321" spans="1:3" x14ac:dyDescent="0.3">
      <c r="A321" s="25" t="s">
        <v>513</v>
      </c>
      <c r="B321" s="28">
        <v>52.844877954600449</v>
      </c>
      <c r="C321" s="28">
        <v>47.155122045399551</v>
      </c>
    </row>
    <row r="322" spans="1:3" x14ac:dyDescent="0.3">
      <c r="A322" s="25" t="s">
        <v>501</v>
      </c>
      <c r="B322" s="28">
        <v>39.603647713323682</v>
      </c>
      <c r="C322" s="28">
        <v>60.396352286676318</v>
      </c>
    </row>
    <row r="323" spans="1:3" x14ac:dyDescent="0.3">
      <c r="A323" s="25" t="s">
        <v>478</v>
      </c>
      <c r="B323" s="28">
        <v>73.417083939556036</v>
      </c>
      <c r="C323" s="28">
        <v>26.582916060443971</v>
      </c>
    </row>
    <row r="324" spans="1:3" x14ac:dyDescent="0.3">
      <c r="A324" s="25" t="s">
        <v>453</v>
      </c>
      <c r="B324" s="28">
        <v>57.569271099180497</v>
      </c>
      <c r="C324" s="28">
        <v>42.430728900819496</v>
      </c>
    </row>
    <row r="325" spans="1:3" x14ac:dyDescent="0.3">
      <c r="A325" s="25" t="s">
        <v>422</v>
      </c>
      <c r="B325" s="28">
        <v>50.98099767391907</v>
      </c>
      <c r="C325" s="28">
        <v>49.019002326080923</v>
      </c>
    </row>
    <row r="326" spans="1:3" x14ac:dyDescent="0.3">
      <c r="A326" s="25" t="s">
        <v>407</v>
      </c>
      <c r="B326" s="28">
        <v>9.7376152591457998</v>
      </c>
      <c r="C326" s="28">
        <v>90.262384740854216</v>
      </c>
    </row>
    <row r="327" spans="1:3" x14ac:dyDescent="0.3">
      <c r="A327" s="25" t="s">
        <v>405</v>
      </c>
      <c r="B327" s="28">
        <v>85.769066893907109</v>
      </c>
      <c r="C327" s="28">
        <v>14.230933106092886</v>
      </c>
    </row>
    <row r="328" spans="1:3" x14ac:dyDescent="0.3">
      <c r="A328" s="25" t="s">
        <v>351</v>
      </c>
      <c r="B328" s="28">
        <v>61.533052180277984</v>
      </c>
      <c r="C328" s="28">
        <v>38.466947819722037</v>
      </c>
    </row>
    <row r="329" spans="1:3" x14ac:dyDescent="0.3">
      <c r="A329" s="25" t="s">
        <v>316</v>
      </c>
      <c r="B329" s="28">
        <v>59.055965835469657</v>
      </c>
      <c r="C329" s="28">
        <v>40.944034164530336</v>
      </c>
    </row>
    <row r="330" spans="1:3" x14ac:dyDescent="0.3">
      <c r="A330" s="25" t="s">
        <v>306</v>
      </c>
      <c r="B330" s="28">
        <v>49.115059240679187</v>
      </c>
      <c r="C330" s="28">
        <v>50.884940759320813</v>
      </c>
    </row>
    <row r="331" spans="1:3" x14ac:dyDescent="0.3">
      <c r="A331" s="25" t="s">
        <v>298</v>
      </c>
      <c r="B331" s="28">
        <v>47.652973610921471</v>
      </c>
      <c r="C331" s="28">
        <v>52.347026389078529</v>
      </c>
    </row>
    <row r="332" spans="1:3" x14ac:dyDescent="0.3">
      <c r="A332" s="25" t="s">
        <v>289</v>
      </c>
      <c r="B332" s="28">
        <v>44.519013578294732</v>
      </c>
      <c r="C332" s="28">
        <v>55.480986421705268</v>
      </c>
    </row>
    <row r="333" spans="1:3" x14ac:dyDescent="0.3">
      <c r="A333" s="25" t="s">
        <v>275</v>
      </c>
      <c r="B333" s="28">
        <v>64.096928664303221</v>
      </c>
      <c r="C333" s="28">
        <v>35.903071335696772</v>
      </c>
    </row>
    <row r="334" spans="1:3" x14ac:dyDescent="0.3">
      <c r="A334" s="25" t="s">
        <v>244</v>
      </c>
      <c r="B334" s="28">
        <v>57.267293905957224</v>
      </c>
      <c r="C334" s="28">
        <v>42.732706094042776</v>
      </c>
    </row>
    <row r="335" spans="1:3" x14ac:dyDescent="0.3">
      <c r="A335" s="25" t="s">
        <v>241</v>
      </c>
      <c r="B335" s="28">
        <v>12.908314873957941</v>
      </c>
      <c r="C335" s="28">
        <v>87.091685126042051</v>
      </c>
    </row>
    <row r="336" spans="1:3" x14ac:dyDescent="0.3">
      <c r="A336" s="25" t="s">
        <v>89</v>
      </c>
      <c r="B336" s="28">
        <v>42.418915696553192</v>
      </c>
      <c r="C336" s="28">
        <v>57.581084303446808</v>
      </c>
    </row>
    <row r="337" spans="1:3" x14ac:dyDescent="0.3">
      <c r="A337" s="25" t="s">
        <v>187</v>
      </c>
      <c r="B337" s="28">
        <v>34.677389305839547</v>
      </c>
      <c r="C337" s="28">
        <v>65.322610694160446</v>
      </c>
    </row>
    <row r="338" spans="1:3" x14ac:dyDescent="0.3">
      <c r="A338" s="25" t="s">
        <v>182</v>
      </c>
      <c r="B338" s="28">
        <v>49.758413802011219</v>
      </c>
      <c r="C338" s="28">
        <v>50.241586197988781</v>
      </c>
    </row>
    <row r="339" spans="1:3" x14ac:dyDescent="0.3">
      <c r="A339" s="25" t="s">
        <v>150</v>
      </c>
      <c r="B339" s="28">
        <v>14.420068736633556</v>
      </c>
      <c r="C339" s="28">
        <v>85.579931263366447</v>
      </c>
    </row>
    <row r="340" spans="1:3" x14ac:dyDescent="0.3">
      <c r="A340" s="25" t="s">
        <v>141</v>
      </c>
      <c r="B340" s="28">
        <v>52.536008891696376</v>
      </c>
      <c r="C340" s="28">
        <v>47.463991108303624</v>
      </c>
    </row>
    <row r="341" spans="1:3" x14ac:dyDescent="0.3">
      <c r="A341" s="25" t="s">
        <v>65</v>
      </c>
      <c r="B341" s="28">
        <v>68.93647892003473</v>
      </c>
      <c r="C341" s="28">
        <v>31.063521079965259</v>
      </c>
    </row>
    <row r="342" spans="1:3" x14ac:dyDescent="0.3">
      <c r="A342" s="25" t="s">
        <v>51</v>
      </c>
      <c r="B342" s="28">
        <v>48.268005257290945</v>
      </c>
      <c r="C342" s="28">
        <v>51.731994742709055</v>
      </c>
    </row>
    <row r="343" spans="1:3" x14ac:dyDescent="0.3">
      <c r="A343" s="25" t="s">
        <v>44</v>
      </c>
      <c r="B343" s="28">
        <v>52.691954697013081</v>
      </c>
      <c r="C343" s="28">
        <v>47.308045302986919</v>
      </c>
    </row>
    <row r="344" spans="1:3" x14ac:dyDescent="0.3">
      <c r="A344" s="3" t="s">
        <v>750</v>
      </c>
      <c r="B344" s="28">
        <v>55.82269866100178</v>
      </c>
      <c r="C344" s="28">
        <v>44.177301338998134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39789-0F8C-4552-BF1E-D31BD5063204}">
  <sheetPr>
    <tabColor rgb="FFC00000"/>
  </sheetPr>
  <dimension ref="A1:E637"/>
  <sheetViews>
    <sheetView workbookViewId="0">
      <selection activeCell="I2" sqref="I2"/>
    </sheetView>
  </sheetViews>
  <sheetFormatPr defaultRowHeight="14.4" x14ac:dyDescent="0.3"/>
  <cols>
    <col min="1" max="1" width="31.77734375" bestFit="1" customWidth="1"/>
    <col min="2" max="2" width="22.5546875" bestFit="1" customWidth="1"/>
    <col min="4" max="4" width="19" bestFit="1" customWidth="1"/>
    <col min="5" max="5" width="21.77734375" bestFit="1" customWidth="1"/>
  </cols>
  <sheetData>
    <row r="1" spans="1:5" ht="21" x14ac:dyDescent="0.4">
      <c r="D1" s="10" t="s">
        <v>776</v>
      </c>
    </row>
    <row r="3" spans="1:5" x14ac:dyDescent="0.3">
      <c r="A3" s="2" t="s">
        <v>749</v>
      </c>
      <c r="B3" t="s">
        <v>775</v>
      </c>
    </row>
    <row r="4" spans="1:5" x14ac:dyDescent="0.3">
      <c r="A4" s="3" t="s">
        <v>672</v>
      </c>
      <c r="B4" s="28">
        <v>265002217</v>
      </c>
    </row>
    <row r="5" spans="1:5" x14ac:dyDescent="0.3">
      <c r="A5" s="3" t="s">
        <v>155</v>
      </c>
      <c r="B5" s="28">
        <v>242804112</v>
      </c>
      <c r="D5" s="11" t="s">
        <v>777</v>
      </c>
      <c r="E5" s="11" t="s">
        <v>775</v>
      </c>
    </row>
    <row r="6" spans="1:5" x14ac:dyDescent="0.3">
      <c r="A6" s="3" t="s">
        <v>674</v>
      </c>
      <c r="B6" s="28">
        <v>234677953</v>
      </c>
      <c r="D6" s="12" t="s">
        <v>672</v>
      </c>
      <c r="E6" s="9">
        <v>265002217</v>
      </c>
    </row>
    <row r="7" spans="1:5" x14ac:dyDescent="0.3">
      <c r="A7" s="3" t="s">
        <v>152</v>
      </c>
      <c r="B7" s="28">
        <v>232860019</v>
      </c>
      <c r="D7" s="12" t="s">
        <v>155</v>
      </c>
      <c r="E7" s="9">
        <v>242804112</v>
      </c>
    </row>
    <row r="8" spans="1:5" x14ac:dyDescent="0.3">
      <c r="A8" s="3" t="s">
        <v>698</v>
      </c>
      <c r="B8" s="28">
        <v>225338535</v>
      </c>
      <c r="D8" s="12" t="s">
        <v>674</v>
      </c>
      <c r="E8" s="9">
        <v>234677953</v>
      </c>
    </row>
    <row r="9" spans="1:5" x14ac:dyDescent="0.3">
      <c r="A9" s="3" t="s">
        <v>691</v>
      </c>
      <c r="B9" s="28">
        <v>220966210</v>
      </c>
      <c r="D9" s="12" t="s">
        <v>152</v>
      </c>
      <c r="E9" s="9">
        <v>232860019</v>
      </c>
    </row>
    <row r="10" spans="1:5" x14ac:dyDescent="0.3">
      <c r="A10" s="3" t="s">
        <v>49</v>
      </c>
      <c r="B10" s="28">
        <v>213274645</v>
      </c>
      <c r="D10" s="12" t="s">
        <v>698</v>
      </c>
      <c r="E10" s="9">
        <v>225338535</v>
      </c>
    </row>
    <row r="11" spans="1:5" x14ac:dyDescent="0.3">
      <c r="A11" s="3" t="s">
        <v>673</v>
      </c>
      <c r="B11" s="28">
        <v>211081980</v>
      </c>
      <c r="D11" s="12" t="s">
        <v>691</v>
      </c>
      <c r="E11" s="9">
        <v>220966210</v>
      </c>
    </row>
    <row r="12" spans="1:5" x14ac:dyDescent="0.3">
      <c r="A12" s="3" t="s">
        <v>215</v>
      </c>
      <c r="B12" s="28">
        <v>204709881</v>
      </c>
      <c r="D12" s="12" t="s">
        <v>49</v>
      </c>
      <c r="E12" s="9">
        <v>213274645</v>
      </c>
    </row>
    <row r="13" spans="1:5" x14ac:dyDescent="0.3">
      <c r="A13" s="3" t="s">
        <v>675</v>
      </c>
      <c r="B13" s="28">
        <v>198616980</v>
      </c>
      <c r="D13" s="12" t="s">
        <v>673</v>
      </c>
      <c r="E13" s="9">
        <v>211081980</v>
      </c>
    </row>
    <row r="14" spans="1:5" x14ac:dyDescent="0.3">
      <c r="A14" s="3" t="s">
        <v>683</v>
      </c>
      <c r="B14" s="28">
        <v>196294038</v>
      </c>
      <c r="D14" s="12" t="s">
        <v>215</v>
      </c>
      <c r="E14" s="9">
        <v>204709881</v>
      </c>
    </row>
    <row r="15" spans="1:5" x14ac:dyDescent="0.3">
      <c r="A15" s="3" t="s">
        <v>47</v>
      </c>
      <c r="B15" s="28">
        <v>183646392</v>
      </c>
      <c r="D15" s="12" t="s">
        <v>675</v>
      </c>
      <c r="E15" s="9">
        <v>198616980</v>
      </c>
    </row>
    <row r="16" spans="1:5" x14ac:dyDescent="0.3">
      <c r="A16" s="3" t="s">
        <v>206</v>
      </c>
      <c r="B16" s="28">
        <v>181087849</v>
      </c>
    </row>
    <row r="17" spans="1:2" x14ac:dyDescent="0.3">
      <c r="A17" s="3" t="s">
        <v>175</v>
      </c>
      <c r="B17" s="28">
        <v>171426924</v>
      </c>
    </row>
    <row r="18" spans="1:2" x14ac:dyDescent="0.3">
      <c r="A18" s="3" t="s">
        <v>690</v>
      </c>
      <c r="B18" s="28">
        <v>170923228</v>
      </c>
    </row>
    <row r="19" spans="1:2" x14ac:dyDescent="0.3">
      <c r="A19" s="3" t="s">
        <v>153</v>
      </c>
      <c r="B19" s="28">
        <v>169512454</v>
      </c>
    </row>
    <row r="20" spans="1:2" x14ac:dyDescent="0.3">
      <c r="A20" s="3" t="s">
        <v>680</v>
      </c>
      <c r="B20" s="28">
        <v>167076681</v>
      </c>
    </row>
    <row r="21" spans="1:2" x14ac:dyDescent="0.3">
      <c r="A21" s="3" t="s">
        <v>692</v>
      </c>
      <c r="B21" s="28">
        <v>164278887</v>
      </c>
    </row>
    <row r="22" spans="1:2" x14ac:dyDescent="0.3">
      <c r="A22" s="3" t="s">
        <v>179</v>
      </c>
      <c r="B22" s="28">
        <v>161208189</v>
      </c>
    </row>
    <row r="23" spans="1:2" x14ac:dyDescent="0.3">
      <c r="A23" s="3" t="s">
        <v>217</v>
      </c>
      <c r="B23" s="28">
        <v>159665829</v>
      </c>
    </row>
    <row r="24" spans="1:2" x14ac:dyDescent="0.3">
      <c r="A24" s="3" t="s">
        <v>159</v>
      </c>
      <c r="B24" s="28">
        <v>159114298</v>
      </c>
    </row>
    <row r="25" spans="1:2" x14ac:dyDescent="0.3">
      <c r="A25" s="3" t="s">
        <v>213</v>
      </c>
      <c r="B25" s="28">
        <v>155280160</v>
      </c>
    </row>
    <row r="26" spans="1:2" x14ac:dyDescent="0.3">
      <c r="A26" s="3" t="s">
        <v>219</v>
      </c>
      <c r="B26" s="28">
        <v>153160580</v>
      </c>
    </row>
    <row r="27" spans="1:2" x14ac:dyDescent="0.3">
      <c r="A27" s="3" t="s">
        <v>196</v>
      </c>
      <c r="B27" s="28">
        <v>151396844</v>
      </c>
    </row>
    <row r="28" spans="1:2" x14ac:dyDescent="0.3">
      <c r="A28" s="3" t="s">
        <v>677</v>
      </c>
      <c r="B28" s="28">
        <v>145205978</v>
      </c>
    </row>
    <row r="29" spans="1:2" x14ac:dyDescent="0.3">
      <c r="A29" s="3" t="s">
        <v>45</v>
      </c>
      <c r="B29" s="28">
        <v>143264734</v>
      </c>
    </row>
    <row r="30" spans="1:2" x14ac:dyDescent="0.3">
      <c r="A30" s="3" t="s">
        <v>694</v>
      </c>
      <c r="B30" s="28">
        <v>139831507</v>
      </c>
    </row>
    <row r="31" spans="1:2" x14ac:dyDescent="0.3">
      <c r="A31" s="3" t="s">
        <v>156</v>
      </c>
      <c r="B31" s="28">
        <v>138717172</v>
      </c>
    </row>
    <row r="32" spans="1:2" x14ac:dyDescent="0.3">
      <c r="A32" s="3" t="s">
        <v>50</v>
      </c>
      <c r="B32" s="28">
        <v>134391836</v>
      </c>
    </row>
    <row r="33" spans="1:2" x14ac:dyDescent="0.3">
      <c r="A33" s="3" t="s">
        <v>682</v>
      </c>
      <c r="B33" s="28">
        <v>133759576</v>
      </c>
    </row>
    <row r="34" spans="1:2" x14ac:dyDescent="0.3">
      <c r="A34" s="3" t="s">
        <v>165</v>
      </c>
      <c r="B34" s="28">
        <v>133640087</v>
      </c>
    </row>
    <row r="35" spans="1:2" x14ac:dyDescent="0.3">
      <c r="A35" s="3" t="s">
        <v>48</v>
      </c>
      <c r="B35" s="28">
        <v>133005431</v>
      </c>
    </row>
    <row r="36" spans="1:2" x14ac:dyDescent="0.3">
      <c r="A36" s="3" t="s">
        <v>693</v>
      </c>
      <c r="B36" s="28">
        <v>130356580</v>
      </c>
    </row>
    <row r="37" spans="1:2" x14ac:dyDescent="0.3">
      <c r="A37" s="3" t="s">
        <v>199</v>
      </c>
      <c r="B37" s="28">
        <v>128539468</v>
      </c>
    </row>
    <row r="38" spans="1:2" x14ac:dyDescent="0.3">
      <c r="A38" s="3" t="s">
        <v>167</v>
      </c>
      <c r="B38" s="28">
        <v>124800000</v>
      </c>
    </row>
    <row r="39" spans="1:2" x14ac:dyDescent="0.3">
      <c r="A39" s="3" t="s">
        <v>696</v>
      </c>
      <c r="B39" s="28">
        <v>124424125</v>
      </c>
    </row>
    <row r="40" spans="1:2" x14ac:dyDescent="0.3">
      <c r="A40" s="3" t="s">
        <v>681</v>
      </c>
      <c r="B40" s="28">
        <v>121737977</v>
      </c>
    </row>
    <row r="41" spans="1:2" x14ac:dyDescent="0.3">
      <c r="A41" s="3" t="s">
        <v>171</v>
      </c>
      <c r="B41" s="28">
        <v>121642322</v>
      </c>
    </row>
    <row r="42" spans="1:2" x14ac:dyDescent="0.3">
      <c r="A42" s="3" t="s">
        <v>163</v>
      </c>
      <c r="B42" s="28">
        <v>120945397</v>
      </c>
    </row>
    <row r="43" spans="1:2" x14ac:dyDescent="0.3">
      <c r="A43" s="3" t="s">
        <v>569</v>
      </c>
      <c r="B43" s="28">
        <v>119609926</v>
      </c>
    </row>
    <row r="44" spans="1:2" x14ac:dyDescent="0.3">
      <c r="A44" s="3" t="s">
        <v>172</v>
      </c>
      <c r="B44" s="28">
        <v>119170238</v>
      </c>
    </row>
    <row r="45" spans="1:2" x14ac:dyDescent="0.3">
      <c r="A45" s="3" t="s">
        <v>188</v>
      </c>
      <c r="B45" s="28">
        <v>118247545</v>
      </c>
    </row>
    <row r="46" spans="1:2" x14ac:dyDescent="0.3">
      <c r="A46" s="3" t="s">
        <v>177</v>
      </c>
      <c r="B46" s="28">
        <v>116412751</v>
      </c>
    </row>
    <row r="47" spans="1:2" x14ac:dyDescent="0.3">
      <c r="A47" s="3" t="s">
        <v>410</v>
      </c>
      <c r="B47" s="28">
        <v>111408367</v>
      </c>
    </row>
    <row r="48" spans="1:2" x14ac:dyDescent="0.3">
      <c r="A48" s="3" t="s">
        <v>695</v>
      </c>
      <c r="B48" s="28">
        <v>107949111</v>
      </c>
    </row>
    <row r="49" spans="1:2" x14ac:dyDescent="0.3">
      <c r="A49" s="3" t="s">
        <v>671</v>
      </c>
      <c r="B49" s="28">
        <v>106138008</v>
      </c>
    </row>
    <row r="50" spans="1:2" x14ac:dyDescent="0.3">
      <c r="A50" s="3" t="s">
        <v>170</v>
      </c>
      <c r="B50" s="28">
        <v>105782682</v>
      </c>
    </row>
    <row r="51" spans="1:2" x14ac:dyDescent="0.3">
      <c r="A51" s="3" t="s">
        <v>253</v>
      </c>
      <c r="B51" s="28">
        <v>105505079</v>
      </c>
    </row>
    <row r="52" spans="1:2" x14ac:dyDescent="0.3">
      <c r="A52" s="3" t="s">
        <v>158</v>
      </c>
      <c r="B52" s="28">
        <v>100913997</v>
      </c>
    </row>
    <row r="53" spans="1:2" x14ac:dyDescent="0.3">
      <c r="A53" s="3" t="s">
        <v>81</v>
      </c>
      <c r="B53" s="28">
        <v>99953034</v>
      </c>
    </row>
    <row r="54" spans="1:2" x14ac:dyDescent="0.3">
      <c r="A54" s="3" t="s">
        <v>166</v>
      </c>
      <c r="B54" s="28">
        <v>99572055</v>
      </c>
    </row>
    <row r="55" spans="1:2" x14ac:dyDescent="0.3">
      <c r="A55" s="3" t="s">
        <v>676</v>
      </c>
      <c r="B55" s="28">
        <v>98038484</v>
      </c>
    </row>
    <row r="56" spans="1:2" x14ac:dyDescent="0.3">
      <c r="A56" s="3" t="s">
        <v>264</v>
      </c>
      <c r="B56" s="28">
        <v>95035668</v>
      </c>
    </row>
    <row r="57" spans="1:2" x14ac:dyDescent="0.3">
      <c r="A57" s="3" t="s">
        <v>209</v>
      </c>
      <c r="B57" s="28">
        <v>91245775</v>
      </c>
    </row>
    <row r="58" spans="1:2" x14ac:dyDescent="0.3">
      <c r="A58" s="3" t="s">
        <v>349</v>
      </c>
      <c r="B58" s="28">
        <v>89057276</v>
      </c>
    </row>
    <row r="59" spans="1:2" x14ac:dyDescent="0.3">
      <c r="A59" s="3" t="s">
        <v>421</v>
      </c>
      <c r="B59" s="28">
        <v>87521750</v>
      </c>
    </row>
    <row r="60" spans="1:2" x14ac:dyDescent="0.3">
      <c r="A60" s="3" t="s">
        <v>512</v>
      </c>
      <c r="B60" s="28">
        <v>87391161</v>
      </c>
    </row>
    <row r="61" spans="1:2" x14ac:dyDescent="0.3">
      <c r="A61" s="3" t="s">
        <v>212</v>
      </c>
      <c r="B61" s="28">
        <v>86469618</v>
      </c>
    </row>
    <row r="62" spans="1:2" x14ac:dyDescent="0.3">
      <c r="A62" s="3" t="s">
        <v>201</v>
      </c>
      <c r="B62" s="28">
        <v>85504512</v>
      </c>
    </row>
    <row r="63" spans="1:2" x14ac:dyDescent="0.3">
      <c r="A63" s="3" t="s">
        <v>679</v>
      </c>
      <c r="B63" s="28">
        <v>85384147</v>
      </c>
    </row>
    <row r="64" spans="1:2" x14ac:dyDescent="0.3">
      <c r="A64" s="3" t="s">
        <v>190</v>
      </c>
      <c r="B64" s="28">
        <v>85279227</v>
      </c>
    </row>
    <row r="65" spans="1:2" x14ac:dyDescent="0.3">
      <c r="A65" s="3" t="s">
        <v>164</v>
      </c>
      <c r="B65" s="28">
        <v>85238285</v>
      </c>
    </row>
    <row r="66" spans="1:2" x14ac:dyDescent="0.3">
      <c r="A66" s="3" t="s">
        <v>160</v>
      </c>
      <c r="B66" s="28">
        <v>85238016</v>
      </c>
    </row>
    <row r="67" spans="1:2" x14ac:dyDescent="0.3">
      <c r="A67" s="3" t="s">
        <v>169</v>
      </c>
      <c r="B67" s="28">
        <v>82282497</v>
      </c>
    </row>
    <row r="68" spans="1:2" x14ac:dyDescent="0.3">
      <c r="A68" s="3" t="s">
        <v>195</v>
      </c>
      <c r="B68" s="28">
        <v>80525229</v>
      </c>
    </row>
    <row r="69" spans="1:2" x14ac:dyDescent="0.3">
      <c r="A69" s="3" t="s">
        <v>678</v>
      </c>
      <c r="B69" s="28">
        <v>79721055</v>
      </c>
    </row>
    <row r="70" spans="1:2" x14ac:dyDescent="0.3">
      <c r="A70" s="3" t="s">
        <v>205</v>
      </c>
      <c r="B70" s="28">
        <v>78647147</v>
      </c>
    </row>
    <row r="71" spans="1:2" x14ac:dyDescent="0.3">
      <c r="A71" s="3" t="s">
        <v>401</v>
      </c>
      <c r="B71" s="28">
        <v>78292186</v>
      </c>
    </row>
    <row r="72" spans="1:2" x14ac:dyDescent="0.3">
      <c r="A72" s="3" t="s">
        <v>70</v>
      </c>
      <c r="B72" s="28">
        <v>76713565</v>
      </c>
    </row>
    <row r="73" spans="1:2" x14ac:dyDescent="0.3">
      <c r="A73" s="3" t="s">
        <v>151</v>
      </c>
      <c r="B73" s="28">
        <v>75962873</v>
      </c>
    </row>
    <row r="74" spans="1:2" x14ac:dyDescent="0.3">
      <c r="A74" s="3" t="s">
        <v>390</v>
      </c>
      <c r="B74" s="28">
        <v>73400766</v>
      </c>
    </row>
    <row r="75" spans="1:2" x14ac:dyDescent="0.3">
      <c r="A75" s="3" t="s">
        <v>142</v>
      </c>
      <c r="B75" s="28">
        <v>73187351</v>
      </c>
    </row>
    <row r="76" spans="1:2" x14ac:dyDescent="0.3">
      <c r="A76" s="3" t="s">
        <v>412</v>
      </c>
      <c r="B76" s="28">
        <v>72894172</v>
      </c>
    </row>
    <row r="77" spans="1:2" x14ac:dyDescent="0.3">
      <c r="A77" s="3" t="s">
        <v>202</v>
      </c>
      <c r="B77" s="28">
        <v>70911893</v>
      </c>
    </row>
    <row r="78" spans="1:2" x14ac:dyDescent="0.3">
      <c r="A78" s="3" t="s">
        <v>129</v>
      </c>
      <c r="B78" s="28">
        <v>70022652</v>
      </c>
    </row>
    <row r="79" spans="1:2" x14ac:dyDescent="0.3">
      <c r="A79" s="3" t="s">
        <v>577</v>
      </c>
      <c r="B79" s="28">
        <v>69495371</v>
      </c>
    </row>
    <row r="80" spans="1:2" x14ac:dyDescent="0.3">
      <c r="A80" s="3" t="s">
        <v>388</v>
      </c>
      <c r="B80" s="28">
        <v>69406266</v>
      </c>
    </row>
    <row r="81" spans="1:2" x14ac:dyDescent="0.3">
      <c r="A81" s="3" t="s">
        <v>157</v>
      </c>
      <c r="B81" s="28">
        <v>69035847</v>
      </c>
    </row>
    <row r="82" spans="1:2" x14ac:dyDescent="0.3">
      <c r="A82" s="3" t="s">
        <v>450</v>
      </c>
      <c r="B82" s="28">
        <v>68710103</v>
      </c>
    </row>
    <row r="83" spans="1:2" x14ac:dyDescent="0.3">
      <c r="A83" s="3" t="s">
        <v>144</v>
      </c>
      <c r="B83" s="28">
        <v>68395265</v>
      </c>
    </row>
    <row r="84" spans="1:2" x14ac:dyDescent="0.3">
      <c r="A84" s="3" t="s">
        <v>394</v>
      </c>
      <c r="B84" s="28">
        <v>68140934</v>
      </c>
    </row>
    <row r="85" spans="1:2" x14ac:dyDescent="0.3">
      <c r="A85" s="3" t="s">
        <v>416</v>
      </c>
      <c r="B85" s="28">
        <v>67561255</v>
      </c>
    </row>
    <row r="86" spans="1:2" x14ac:dyDescent="0.3">
      <c r="A86" s="3" t="s">
        <v>377</v>
      </c>
      <c r="B86" s="28">
        <v>66977613</v>
      </c>
    </row>
    <row r="87" spans="1:2" x14ac:dyDescent="0.3">
      <c r="A87" s="3" t="s">
        <v>71</v>
      </c>
      <c r="B87" s="28">
        <v>66728348</v>
      </c>
    </row>
    <row r="88" spans="1:2" x14ac:dyDescent="0.3">
      <c r="A88" s="3" t="s">
        <v>506</v>
      </c>
      <c r="B88" s="28">
        <v>66521468</v>
      </c>
    </row>
    <row r="89" spans="1:2" x14ac:dyDescent="0.3">
      <c r="A89" s="3" t="s">
        <v>430</v>
      </c>
      <c r="B89" s="28">
        <v>65777575</v>
      </c>
    </row>
    <row r="90" spans="1:2" x14ac:dyDescent="0.3">
      <c r="A90" s="3" t="s">
        <v>414</v>
      </c>
      <c r="B90" s="28">
        <v>65358488</v>
      </c>
    </row>
    <row r="91" spans="1:2" x14ac:dyDescent="0.3">
      <c r="A91" s="3" t="s">
        <v>178</v>
      </c>
      <c r="B91" s="28">
        <v>64322454</v>
      </c>
    </row>
    <row r="92" spans="1:2" x14ac:dyDescent="0.3">
      <c r="A92" s="3" t="s">
        <v>149</v>
      </c>
      <c r="B92" s="28">
        <v>63795150</v>
      </c>
    </row>
    <row r="93" spans="1:2" x14ac:dyDescent="0.3">
      <c r="A93" s="3" t="s">
        <v>339</v>
      </c>
      <c r="B93" s="28">
        <v>63270203</v>
      </c>
    </row>
    <row r="94" spans="1:2" x14ac:dyDescent="0.3">
      <c r="A94" s="3" t="s">
        <v>108</v>
      </c>
      <c r="B94" s="28">
        <v>62920772</v>
      </c>
    </row>
    <row r="95" spans="1:2" x14ac:dyDescent="0.3">
      <c r="A95" s="3" t="s">
        <v>194</v>
      </c>
      <c r="B95" s="28">
        <v>62893224</v>
      </c>
    </row>
    <row r="96" spans="1:2" x14ac:dyDescent="0.3">
      <c r="A96" s="3" t="s">
        <v>154</v>
      </c>
      <c r="B96" s="28">
        <v>62283003</v>
      </c>
    </row>
    <row r="97" spans="1:2" x14ac:dyDescent="0.3">
      <c r="A97" s="3" t="s">
        <v>125</v>
      </c>
      <c r="B97" s="28">
        <v>61167804</v>
      </c>
    </row>
    <row r="98" spans="1:2" x14ac:dyDescent="0.3">
      <c r="A98" s="3" t="s">
        <v>301</v>
      </c>
      <c r="B98" s="28">
        <v>60564551</v>
      </c>
    </row>
    <row r="99" spans="1:2" x14ac:dyDescent="0.3">
      <c r="A99" s="3" t="s">
        <v>370</v>
      </c>
      <c r="B99" s="28">
        <v>60447669</v>
      </c>
    </row>
    <row r="100" spans="1:2" x14ac:dyDescent="0.3">
      <c r="A100" s="3" t="s">
        <v>245</v>
      </c>
      <c r="B100" s="28">
        <v>60163898</v>
      </c>
    </row>
    <row r="101" spans="1:2" x14ac:dyDescent="0.3">
      <c r="A101" s="3" t="s">
        <v>578</v>
      </c>
      <c r="B101" s="28">
        <v>59613927</v>
      </c>
    </row>
    <row r="102" spans="1:2" x14ac:dyDescent="0.3">
      <c r="A102" s="3" t="s">
        <v>419</v>
      </c>
      <c r="B102" s="28">
        <v>59605368</v>
      </c>
    </row>
    <row r="103" spans="1:2" x14ac:dyDescent="0.3">
      <c r="A103" s="3" t="s">
        <v>701</v>
      </c>
      <c r="B103" s="28">
        <v>58771319</v>
      </c>
    </row>
    <row r="104" spans="1:2" x14ac:dyDescent="0.3">
      <c r="A104" s="3" t="s">
        <v>181</v>
      </c>
      <c r="B104" s="28">
        <v>58302991</v>
      </c>
    </row>
    <row r="105" spans="1:2" x14ac:dyDescent="0.3">
      <c r="A105" s="3" t="s">
        <v>583</v>
      </c>
      <c r="B105" s="28">
        <v>58204886</v>
      </c>
    </row>
    <row r="106" spans="1:2" x14ac:dyDescent="0.3">
      <c r="A106" s="3" t="s">
        <v>347</v>
      </c>
      <c r="B106" s="28">
        <v>58195531</v>
      </c>
    </row>
    <row r="107" spans="1:2" x14ac:dyDescent="0.3">
      <c r="A107" s="3" t="s">
        <v>216</v>
      </c>
      <c r="B107" s="28">
        <v>56966101</v>
      </c>
    </row>
    <row r="108" spans="1:2" x14ac:dyDescent="0.3">
      <c r="A108" s="3" t="s">
        <v>176</v>
      </c>
      <c r="B108" s="28">
        <v>56850374</v>
      </c>
    </row>
    <row r="109" spans="1:2" x14ac:dyDescent="0.3">
      <c r="A109" s="3" t="s">
        <v>173</v>
      </c>
      <c r="B109" s="28">
        <v>56600828</v>
      </c>
    </row>
    <row r="110" spans="1:2" x14ac:dyDescent="0.3">
      <c r="A110" s="3" t="s">
        <v>133</v>
      </c>
      <c r="B110" s="28">
        <v>56497607</v>
      </c>
    </row>
    <row r="111" spans="1:2" x14ac:dyDescent="0.3">
      <c r="A111" s="3" t="s">
        <v>148</v>
      </c>
      <c r="B111" s="28">
        <v>56137436</v>
      </c>
    </row>
    <row r="112" spans="1:2" x14ac:dyDescent="0.3">
      <c r="A112" s="3" t="s">
        <v>204</v>
      </c>
      <c r="B112" s="28">
        <v>56038330</v>
      </c>
    </row>
    <row r="113" spans="1:2" x14ac:dyDescent="0.3">
      <c r="A113" s="3" t="s">
        <v>588</v>
      </c>
      <c r="B113" s="28">
        <v>54699215</v>
      </c>
    </row>
    <row r="114" spans="1:2" x14ac:dyDescent="0.3">
      <c r="A114" s="3" t="s">
        <v>257</v>
      </c>
      <c r="B114" s="28">
        <v>54689508</v>
      </c>
    </row>
    <row r="115" spans="1:2" x14ac:dyDescent="0.3">
      <c r="A115" s="3" t="s">
        <v>573</v>
      </c>
      <c r="B115" s="28">
        <v>54587289</v>
      </c>
    </row>
    <row r="116" spans="1:2" x14ac:dyDescent="0.3">
      <c r="A116" s="3" t="s">
        <v>443</v>
      </c>
      <c r="B116" s="28">
        <v>53964254</v>
      </c>
    </row>
    <row r="117" spans="1:2" x14ac:dyDescent="0.3">
      <c r="A117" s="3" t="s">
        <v>97</v>
      </c>
      <c r="B117" s="28">
        <v>53767029</v>
      </c>
    </row>
    <row r="118" spans="1:2" x14ac:dyDescent="0.3">
      <c r="A118" s="3" t="s">
        <v>203</v>
      </c>
      <c r="B118" s="28">
        <v>53418537</v>
      </c>
    </row>
    <row r="119" spans="1:2" x14ac:dyDescent="0.3">
      <c r="A119" s="3" t="s">
        <v>362</v>
      </c>
      <c r="B119" s="28">
        <v>53375260</v>
      </c>
    </row>
    <row r="120" spans="1:2" x14ac:dyDescent="0.3">
      <c r="A120" s="3" t="s">
        <v>699</v>
      </c>
      <c r="B120" s="28">
        <v>53315910</v>
      </c>
    </row>
    <row r="121" spans="1:2" x14ac:dyDescent="0.3">
      <c r="A121" s="3" t="s">
        <v>470</v>
      </c>
      <c r="B121" s="28">
        <v>52534082</v>
      </c>
    </row>
    <row r="122" spans="1:2" x14ac:dyDescent="0.3">
      <c r="A122" s="3" t="s">
        <v>579</v>
      </c>
      <c r="B122" s="28">
        <v>52200377</v>
      </c>
    </row>
    <row r="123" spans="1:2" x14ac:dyDescent="0.3">
      <c r="A123" s="3" t="s">
        <v>570</v>
      </c>
      <c r="B123" s="28">
        <v>51569000</v>
      </c>
    </row>
    <row r="124" spans="1:2" x14ac:dyDescent="0.3">
      <c r="A124" s="3" t="s">
        <v>255</v>
      </c>
      <c r="B124" s="28">
        <v>51532580</v>
      </c>
    </row>
    <row r="125" spans="1:2" x14ac:dyDescent="0.3">
      <c r="A125" s="3" t="s">
        <v>409</v>
      </c>
      <c r="B125" s="28">
        <v>51356486</v>
      </c>
    </row>
    <row r="126" spans="1:2" x14ac:dyDescent="0.3">
      <c r="A126" s="3" t="s">
        <v>580</v>
      </c>
      <c r="B126" s="28">
        <v>51348921</v>
      </c>
    </row>
    <row r="127" spans="1:2" x14ac:dyDescent="0.3">
      <c r="A127" s="3" t="s">
        <v>105</v>
      </c>
      <c r="B127" s="28">
        <v>50254160</v>
      </c>
    </row>
    <row r="128" spans="1:2" x14ac:dyDescent="0.3">
      <c r="A128" s="3" t="s">
        <v>93</v>
      </c>
      <c r="B128" s="28">
        <v>50006450</v>
      </c>
    </row>
    <row r="129" spans="1:2" x14ac:dyDescent="0.3">
      <c r="A129" s="3" t="s">
        <v>210</v>
      </c>
      <c r="B129" s="28">
        <v>49978952</v>
      </c>
    </row>
    <row r="130" spans="1:2" x14ac:dyDescent="0.3">
      <c r="A130" s="3" t="s">
        <v>581</v>
      </c>
      <c r="B130" s="28">
        <v>49879672</v>
      </c>
    </row>
    <row r="131" spans="1:2" x14ac:dyDescent="0.3">
      <c r="A131" s="3" t="s">
        <v>697</v>
      </c>
      <c r="B131" s="28">
        <v>49828390</v>
      </c>
    </row>
    <row r="132" spans="1:2" x14ac:dyDescent="0.3">
      <c r="A132" s="3" t="s">
        <v>131</v>
      </c>
      <c r="B132" s="28">
        <v>49822674</v>
      </c>
    </row>
    <row r="133" spans="1:2" x14ac:dyDescent="0.3">
      <c r="A133" s="3" t="s">
        <v>145</v>
      </c>
      <c r="B133" s="28">
        <v>49579692</v>
      </c>
    </row>
    <row r="134" spans="1:2" x14ac:dyDescent="0.3">
      <c r="A134" s="3" t="s">
        <v>589</v>
      </c>
      <c r="B134" s="28">
        <v>49445304</v>
      </c>
    </row>
    <row r="135" spans="1:2" x14ac:dyDescent="0.3">
      <c r="A135" s="3" t="s">
        <v>189</v>
      </c>
      <c r="B135" s="28">
        <v>48374640</v>
      </c>
    </row>
    <row r="136" spans="1:2" x14ac:dyDescent="0.3">
      <c r="A136" s="3" t="s">
        <v>344</v>
      </c>
      <c r="B136" s="28">
        <v>48300428</v>
      </c>
    </row>
    <row r="137" spans="1:2" x14ac:dyDescent="0.3">
      <c r="A137" s="3" t="s">
        <v>399</v>
      </c>
      <c r="B137" s="28">
        <v>48026183</v>
      </c>
    </row>
    <row r="138" spans="1:2" x14ac:dyDescent="0.3">
      <c r="A138" s="3" t="s">
        <v>413</v>
      </c>
      <c r="B138" s="28">
        <v>48006680</v>
      </c>
    </row>
    <row r="139" spans="1:2" x14ac:dyDescent="0.3">
      <c r="A139" s="3" t="s">
        <v>602</v>
      </c>
      <c r="B139" s="28">
        <v>47940728</v>
      </c>
    </row>
    <row r="140" spans="1:2" x14ac:dyDescent="0.3">
      <c r="A140" s="3" t="s">
        <v>420</v>
      </c>
      <c r="B140" s="28">
        <v>47146927</v>
      </c>
    </row>
    <row r="141" spans="1:2" x14ac:dyDescent="0.3">
      <c r="A141" s="3" t="s">
        <v>127</v>
      </c>
      <c r="B141" s="28">
        <v>46552852</v>
      </c>
    </row>
    <row r="142" spans="1:2" x14ac:dyDescent="0.3">
      <c r="A142" s="3" t="s">
        <v>270</v>
      </c>
      <c r="B142" s="28">
        <v>46538927</v>
      </c>
    </row>
    <row r="143" spans="1:2" x14ac:dyDescent="0.3">
      <c r="A143" s="3" t="s">
        <v>378</v>
      </c>
      <c r="B143" s="28">
        <v>46335282</v>
      </c>
    </row>
    <row r="144" spans="1:2" x14ac:dyDescent="0.3">
      <c r="A144" s="3" t="s">
        <v>375</v>
      </c>
      <c r="B144" s="28">
        <v>46257812</v>
      </c>
    </row>
    <row r="145" spans="1:2" x14ac:dyDescent="0.3">
      <c r="A145" s="3" t="s">
        <v>111</v>
      </c>
      <c r="B145" s="28">
        <v>45965472</v>
      </c>
    </row>
    <row r="146" spans="1:2" x14ac:dyDescent="0.3">
      <c r="A146" s="3" t="s">
        <v>567</v>
      </c>
      <c r="B146" s="28">
        <v>45933680</v>
      </c>
    </row>
    <row r="147" spans="1:2" x14ac:dyDescent="0.3">
      <c r="A147" s="3" t="s">
        <v>96</v>
      </c>
      <c r="B147" s="28">
        <v>45863166</v>
      </c>
    </row>
    <row r="148" spans="1:2" x14ac:dyDescent="0.3">
      <c r="A148" s="3" t="s">
        <v>146</v>
      </c>
      <c r="B148" s="28">
        <v>45478895</v>
      </c>
    </row>
    <row r="149" spans="1:2" x14ac:dyDescent="0.3">
      <c r="A149" s="3" t="s">
        <v>429</v>
      </c>
      <c r="B149" s="28">
        <v>44608042</v>
      </c>
    </row>
    <row r="150" spans="1:2" x14ac:dyDescent="0.3">
      <c r="A150" s="3" t="s">
        <v>574</v>
      </c>
      <c r="B150" s="28">
        <v>44486447</v>
      </c>
    </row>
    <row r="151" spans="1:2" x14ac:dyDescent="0.3">
      <c r="A151" s="3" t="s">
        <v>197</v>
      </c>
      <c r="B151" s="28">
        <v>43319004</v>
      </c>
    </row>
    <row r="152" spans="1:2" x14ac:dyDescent="0.3">
      <c r="A152" s="3" t="s">
        <v>427</v>
      </c>
      <c r="B152" s="28">
        <v>43235173</v>
      </c>
    </row>
    <row r="153" spans="1:2" x14ac:dyDescent="0.3">
      <c r="A153" s="3" t="s">
        <v>381</v>
      </c>
      <c r="B153" s="28">
        <v>43214287</v>
      </c>
    </row>
    <row r="154" spans="1:2" x14ac:dyDescent="0.3">
      <c r="A154" s="3" t="s">
        <v>259</v>
      </c>
      <c r="B154" s="28">
        <v>43082807</v>
      </c>
    </row>
    <row r="155" spans="1:2" x14ac:dyDescent="0.3">
      <c r="A155" s="3" t="s">
        <v>598</v>
      </c>
      <c r="B155" s="28">
        <v>43027374</v>
      </c>
    </row>
    <row r="156" spans="1:2" x14ac:dyDescent="0.3">
      <c r="A156" s="3" t="s">
        <v>510</v>
      </c>
      <c r="B156" s="28">
        <v>42829317</v>
      </c>
    </row>
    <row r="157" spans="1:2" x14ac:dyDescent="0.3">
      <c r="A157" s="3" t="s">
        <v>566</v>
      </c>
      <c r="B157" s="28">
        <v>42795763</v>
      </c>
    </row>
    <row r="158" spans="1:2" x14ac:dyDescent="0.3">
      <c r="A158" s="3" t="s">
        <v>214</v>
      </c>
      <c r="B158" s="28">
        <v>42735659</v>
      </c>
    </row>
    <row r="159" spans="1:2" x14ac:dyDescent="0.3">
      <c r="A159" s="3" t="s">
        <v>441</v>
      </c>
      <c r="B159" s="28">
        <v>42062244</v>
      </c>
    </row>
    <row r="160" spans="1:2" x14ac:dyDescent="0.3">
      <c r="A160" s="3" t="s">
        <v>451</v>
      </c>
      <c r="B160" s="28">
        <v>41505663</v>
      </c>
    </row>
    <row r="161" spans="1:2" x14ac:dyDescent="0.3">
      <c r="A161" s="3" t="s">
        <v>110</v>
      </c>
      <c r="B161" s="28">
        <v>41102078</v>
      </c>
    </row>
    <row r="162" spans="1:2" x14ac:dyDescent="0.3">
      <c r="A162" s="3" t="s">
        <v>79</v>
      </c>
      <c r="B162" s="28">
        <v>41034628</v>
      </c>
    </row>
    <row r="163" spans="1:2" x14ac:dyDescent="0.3">
      <c r="A163" s="3" t="s">
        <v>367</v>
      </c>
      <c r="B163" s="28">
        <v>40992670</v>
      </c>
    </row>
    <row r="164" spans="1:2" x14ac:dyDescent="0.3">
      <c r="A164" s="3" t="s">
        <v>475</v>
      </c>
      <c r="B164" s="28">
        <v>40992494</v>
      </c>
    </row>
    <row r="165" spans="1:2" x14ac:dyDescent="0.3">
      <c r="A165" s="3" t="s">
        <v>619</v>
      </c>
      <c r="B165" s="28">
        <v>40925325</v>
      </c>
    </row>
    <row r="166" spans="1:2" x14ac:dyDescent="0.3">
      <c r="A166" s="3" t="s">
        <v>342</v>
      </c>
      <c r="B166" s="28">
        <v>40834637</v>
      </c>
    </row>
    <row r="167" spans="1:2" x14ac:dyDescent="0.3">
      <c r="A167" s="3" t="s">
        <v>211</v>
      </c>
      <c r="B167" s="28">
        <v>40325847</v>
      </c>
    </row>
    <row r="168" spans="1:2" x14ac:dyDescent="0.3">
      <c r="A168" s="3" t="s">
        <v>168</v>
      </c>
      <c r="B168" s="28">
        <v>40146858</v>
      </c>
    </row>
    <row r="169" spans="1:2" x14ac:dyDescent="0.3">
      <c r="A169" s="3" t="s">
        <v>511</v>
      </c>
      <c r="B169" s="28">
        <v>40132923</v>
      </c>
    </row>
    <row r="170" spans="1:2" x14ac:dyDescent="0.3">
      <c r="A170" s="3" t="s">
        <v>252</v>
      </c>
      <c r="B170" s="28">
        <v>39783720</v>
      </c>
    </row>
    <row r="171" spans="1:2" x14ac:dyDescent="0.3">
      <c r="A171" s="3" t="s">
        <v>80</v>
      </c>
      <c r="B171" s="28">
        <v>39759626</v>
      </c>
    </row>
    <row r="172" spans="1:2" x14ac:dyDescent="0.3">
      <c r="A172" s="3" t="s">
        <v>355</v>
      </c>
      <c r="B172" s="28">
        <v>39616407</v>
      </c>
    </row>
    <row r="173" spans="1:2" x14ac:dyDescent="0.3">
      <c r="A173" s="3" t="s">
        <v>147</v>
      </c>
      <c r="B173" s="28">
        <v>39607819</v>
      </c>
    </row>
    <row r="174" spans="1:2" x14ac:dyDescent="0.3">
      <c r="A174" s="3" t="s">
        <v>582</v>
      </c>
      <c r="B174" s="28">
        <v>39585735</v>
      </c>
    </row>
    <row r="175" spans="1:2" x14ac:dyDescent="0.3">
      <c r="A175" s="3" t="s">
        <v>106</v>
      </c>
      <c r="B175" s="28">
        <v>39199611</v>
      </c>
    </row>
    <row r="176" spans="1:2" x14ac:dyDescent="0.3">
      <c r="A176" s="3" t="s">
        <v>193</v>
      </c>
      <c r="B176" s="28">
        <v>39198195</v>
      </c>
    </row>
    <row r="177" spans="1:2" x14ac:dyDescent="0.3">
      <c r="A177" s="3" t="s">
        <v>67</v>
      </c>
      <c r="B177" s="28">
        <v>39106629</v>
      </c>
    </row>
    <row r="178" spans="1:2" x14ac:dyDescent="0.3">
      <c r="A178" s="3" t="s">
        <v>180</v>
      </c>
      <c r="B178" s="28">
        <v>39098681</v>
      </c>
    </row>
    <row r="179" spans="1:2" x14ac:dyDescent="0.3">
      <c r="A179" s="3" t="s">
        <v>403</v>
      </c>
      <c r="B179" s="28">
        <v>38886103</v>
      </c>
    </row>
    <row r="180" spans="1:2" x14ac:dyDescent="0.3">
      <c r="A180" s="3" t="s">
        <v>571</v>
      </c>
      <c r="B180" s="28">
        <v>38651452</v>
      </c>
    </row>
    <row r="181" spans="1:2" x14ac:dyDescent="0.3">
      <c r="A181" s="3" t="s">
        <v>380</v>
      </c>
      <c r="B181" s="28">
        <v>38578683</v>
      </c>
    </row>
    <row r="182" spans="1:2" x14ac:dyDescent="0.3">
      <c r="A182" s="3" t="s">
        <v>87</v>
      </c>
      <c r="B182" s="28">
        <v>38556255</v>
      </c>
    </row>
    <row r="183" spans="1:2" x14ac:dyDescent="0.3">
      <c r="A183" s="3" t="s">
        <v>304</v>
      </c>
      <c r="B183" s="28">
        <v>38507993</v>
      </c>
    </row>
    <row r="184" spans="1:2" x14ac:dyDescent="0.3">
      <c r="A184" s="3" t="s">
        <v>109</v>
      </c>
      <c r="B184" s="28">
        <v>38150785</v>
      </c>
    </row>
    <row r="185" spans="1:2" x14ac:dyDescent="0.3">
      <c r="A185" s="3" t="s">
        <v>471</v>
      </c>
      <c r="B185" s="28">
        <v>38049446</v>
      </c>
    </row>
    <row r="186" spans="1:2" x14ac:dyDescent="0.3">
      <c r="A186" s="3" t="s">
        <v>198</v>
      </c>
      <c r="B186" s="28">
        <v>37916607</v>
      </c>
    </row>
    <row r="187" spans="1:2" x14ac:dyDescent="0.3">
      <c r="A187" s="3" t="s">
        <v>597</v>
      </c>
      <c r="B187" s="28">
        <v>37819132</v>
      </c>
    </row>
    <row r="188" spans="1:2" x14ac:dyDescent="0.3">
      <c r="A188" s="3" t="s">
        <v>361</v>
      </c>
      <c r="B188" s="28">
        <v>37793629</v>
      </c>
    </row>
    <row r="189" spans="1:2" x14ac:dyDescent="0.3">
      <c r="A189" s="3" t="s">
        <v>218</v>
      </c>
      <c r="B189" s="28">
        <v>37704059</v>
      </c>
    </row>
    <row r="190" spans="1:2" x14ac:dyDescent="0.3">
      <c r="A190" s="3" t="s">
        <v>260</v>
      </c>
      <c r="B190" s="28">
        <v>37658708</v>
      </c>
    </row>
    <row r="191" spans="1:2" x14ac:dyDescent="0.3">
      <c r="A191" s="3" t="s">
        <v>191</v>
      </c>
      <c r="B191" s="28">
        <v>37426355</v>
      </c>
    </row>
    <row r="192" spans="1:2" x14ac:dyDescent="0.3">
      <c r="A192" s="3" t="s">
        <v>620</v>
      </c>
      <c r="B192" s="28">
        <v>37104228</v>
      </c>
    </row>
    <row r="193" spans="1:2" x14ac:dyDescent="0.3">
      <c r="A193" s="3" t="s">
        <v>473</v>
      </c>
      <c r="B193" s="28">
        <v>36972018</v>
      </c>
    </row>
    <row r="194" spans="1:2" x14ac:dyDescent="0.3">
      <c r="A194" s="3" t="s">
        <v>436</v>
      </c>
      <c r="B194" s="28">
        <v>36557644</v>
      </c>
    </row>
    <row r="195" spans="1:2" x14ac:dyDescent="0.3">
      <c r="A195" s="3" t="s">
        <v>358</v>
      </c>
      <c r="B195" s="28">
        <v>36482246</v>
      </c>
    </row>
    <row r="196" spans="1:2" x14ac:dyDescent="0.3">
      <c r="A196" s="3" t="s">
        <v>438</v>
      </c>
      <c r="B196" s="28">
        <v>36448131</v>
      </c>
    </row>
    <row r="197" spans="1:2" x14ac:dyDescent="0.3">
      <c r="A197" s="3" t="s">
        <v>634</v>
      </c>
      <c r="B197" s="28">
        <v>36227234</v>
      </c>
    </row>
    <row r="198" spans="1:2" x14ac:dyDescent="0.3">
      <c r="A198" s="3" t="s">
        <v>700</v>
      </c>
      <c r="B198" s="28">
        <v>36200442</v>
      </c>
    </row>
    <row r="199" spans="1:2" x14ac:dyDescent="0.3">
      <c r="A199" s="3" t="s">
        <v>112</v>
      </c>
      <c r="B199" s="28">
        <v>36077576</v>
      </c>
    </row>
    <row r="200" spans="1:2" x14ac:dyDescent="0.3">
      <c r="A200" s="3" t="s">
        <v>599</v>
      </c>
      <c r="B200" s="28">
        <v>35993327</v>
      </c>
    </row>
    <row r="201" spans="1:2" x14ac:dyDescent="0.3">
      <c r="A201" s="3" t="s">
        <v>340</v>
      </c>
      <c r="B201" s="28">
        <v>35781268</v>
      </c>
    </row>
    <row r="202" spans="1:2" x14ac:dyDescent="0.3">
      <c r="A202" s="3" t="s">
        <v>76</v>
      </c>
      <c r="B202" s="28">
        <v>35759100</v>
      </c>
    </row>
    <row r="203" spans="1:2" x14ac:dyDescent="0.3">
      <c r="A203" s="3" t="s">
        <v>395</v>
      </c>
      <c r="B203" s="28">
        <v>35730002</v>
      </c>
    </row>
    <row r="204" spans="1:2" x14ac:dyDescent="0.3">
      <c r="A204" s="3" t="s">
        <v>491</v>
      </c>
      <c r="B204" s="28">
        <v>35370763</v>
      </c>
    </row>
    <row r="205" spans="1:2" x14ac:dyDescent="0.3">
      <c r="A205" s="3" t="s">
        <v>418</v>
      </c>
      <c r="B205" s="28">
        <v>35155488</v>
      </c>
    </row>
    <row r="206" spans="1:2" x14ac:dyDescent="0.3">
      <c r="A206" s="3" t="s">
        <v>248</v>
      </c>
      <c r="B206" s="28">
        <v>35021549</v>
      </c>
    </row>
    <row r="207" spans="1:2" x14ac:dyDescent="0.3">
      <c r="A207" s="3" t="s">
        <v>555</v>
      </c>
      <c r="B207" s="28">
        <v>34976616</v>
      </c>
    </row>
    <row r="208" spans="1:2" x14ac:dyDescent="0.3">
      <c r="A208" s="3" t="s">
        <v>103</v>
      </c>
      <c r="B208" s="28">
        <v>34875770</v>
      </c>
    </row>
    <row r="209" spans="1:2" x14ac:dyDescent="0.3">
      <c r="A209" s="3" t="s">
        <v>54</v>
      </c>
      <c r="B209" s="28">
        <v>34831855</v>
      </c>
    </row>
    <row r="210" spans="1:2" x14ac:dyDescent="0.3">
      <c r="A210" s="3" t="s">
        <v>458</v>
      </c>
      <c r="B210" s="28">
        <v>34683838</v>
      </c>
    </row>
    <row r="211" spans="1:2" x14ac:dyDescent="0.3">
      <c r="A211" s="3" t="s">
        <v>393</v>
      </c>
      <c r="B211" s="28">
        <v>34643201</v>
      </c>
    </row>
    <row r="212" spans="1:2" x14ac:dyDescent="0.3">
      <c r="A212" s="3" t="s">
        <v>192</v>
      </c>
      <c r="B212" s="28">
        <v>34404583</v>
      </c>
    </row>
    <row r="213" spans="1:2" x14ac:dyDescent="0.3">
      <c r="A213" s="3" t="s">
        <v>496</v>
      </c>
      <c r="B213" s="28">
        <v>34190155</v>
      </c>
    </row>
    <row r="214" spans="1:2" x14ac:dyDescent="0.3">
      <c r="A214" s="3" t="s">
        <v>424</v>
      </c>
      <c r="B214" s="28">
        <v>34041611</v>
      </c>
    </row>
    <row r="215" spans="1:2" x14ac:dyDescent="0.3">
      <c r="A215" s="3" t="s">
        <v>115</v>
      </c>
      <c r="B215" s="28">
        <v>33943963</v>
      </c>
    </row>
    <row r="216" spans="1:2" x14ac:dyDescent="0.3">
      <c r="A216" s="3" t="s">
        <v>400</v>
      </c>
      <c r="B216" s="28">
        <v>33938571</v>
      </c>
    </row>
    <row r="217" spans="1:2" x14ac:dyDescent="0.3">
      <c r="A217" s="3" t="s">
        <v>69</v>
      </c>
      <c r="B217" s="28">
        <v>33826385</v>
      </c>
    </row>
    <row r="218" spans="1:2" x14ac:dyDescent="0.3">
      <c r="A218" s="3" t="s">
        <v>575</v>
      </c>
      <c r="B218" s="28">
        <v>33823918</v>
      </c>
    </row>
    <row r="219" spans="1:2" x14ac:dyDescent="0.3">
      <c r="A219" s="3" t="s">
        <v>408</v>
      </c>
      <c r="B219" s="28">
        <v>33755273</v>
      </c>
    </row>
    <row r="220" spans="1:2" x14ac:dyDescent="0.3">
      <c r="A220" s="3" t="s">
        <v>134</v>
      </c>
      <c r="B220" s="28">
        <v>33597158</v>
      </c>
    </row>
    <row r="221" spans="1:2" x14ac:dyDescent="0.3">
      <c r="A221" s="3" t="s">
        <v>708</v>
      </c>
      <c r="B221" s="28">
        <v>33481852</v>
      </c>
    </row>
    <row r="222" spans="1:2" x14ac:dyDescent="0.3">
      <c r="A222" s="3" t="s">
        <v>68</v>
      </c>
      <c r="B222" s="28">
        <v>33444391</v>
      </c>
    </row>
    <row r="223" spans="1:2" x14ac:dyDescent="0.3">
      <c r="A223" s="3" t="s">
        <v>415</v>
      </c>
      <c r="B223" s="28">
        <v>33237192</v>
      </c>
    </row>
    <row r="224" spans="1:2" x14ac:dyDescent="0.3">
      <c r="A224" s="3" t="s">
        <v>387</v>
      </c>
      <c r="B224" s="28">
        <v>32949676</v>
      </c>
    </row>
    <row r="225" spans="1:2" x14ac:dyDescent="0.3">
      <c r="A225" s="3" t="s">
        <v>119</v>
      </c>
      <c r="B225" s="28">
        <v>32777645</v>
      </c>
    </row>
    <row r="226" spans="1:2" x14ac:dyDescent="0.3">
      <c r="A226" s="3" t="s">
        <v>95</v>
      </c>
      <c r="B226" s="28">
        <v>32693323</v>
      </c>
    </row>
    <row r="227" spans="1:2" x14ac:dyDescent="0.3">
      <c r="A227" s="3" t="s">
        <v>417</v>
      </c>
      <c r="B227" s="28">
        <v>32646156</v>
      </c>
    </row>
    <row r="228" spans="1:2" x14ac:dyDescent="0.3">
      <c r="A228" s="3" t="s">
        <v>332</v>
      </c>
      <c r="B228" s="28">
        <v>32523940</v>
      </c>
    </row>
    <row r="229" spans="1:2" x14ac:dyDescent="0.3">
      <c r="A229" s="3" t="s">
        <v>460</v>
      </c>
      <c r="B229" s="28">
        <v>32447531</v>
      </c>
    </row>
    <row r="230" spans="1:2" x14ac:dyDescent="0.3">
      <c r="A230" s="3" t="s">
        <v>379</v>
      </c>
      <c r="B230" s="28">
        <v>32320970</v>
      </c>
    </row>
    <row r="231" spans="1:2" x14ac:dyDescent="0.3">
      <c r="A231" s="3" t="s">
        <v>130</v>
      </c>
      <c r="B231" s="28">
        <v>32307171</v>
      </c>
    </row>
    <row r="232" spans="1:2" x14ac:dyDescent="0.3">
      <c r="A232" s="3" t="s">
        <v>586</v>
      </c>
      <c r="B232" s="28">
        <v>32270825</v>
      </c>
    </row>
    <row r="233" spans="1:2" x14ac:dyDescent="0.3">
      <c r="A233" s="3" t="s">
        <v>625</v>
      </c>
      <c r="B233" s="28">
        <v>32024983</v>
      </c>
    </row>
    <row r="234" spans="1:2" x14ac:dyDescent="0.3">
      <c r="A234" s="3" t="s">
        <v>434</v>
      </c>
      <c r="B234" s="28">
        <v>31963510</v>
      </c>
    </row>
    <row r="235" spans="1:2" x14ac:dyDescent="0.3">
      <c r="A235" s="3" t="s">
        <v>368</v>
      </c>
      <c r="B235" s="28">
        <v>31840485</v>
      </c>
    </row>
    <row r="236" spans="1:2" x14ac:dyDescent="0.3">
      <c r="A236" s="3" t="s">
        <v>128</v>
      </c>
      <c r="B236" s="28">
        <v>31784013</v>
      </c>
    </row>
    <row r="237" spans="1:2" x14ac:dyDescent="0.3">
      <c r="A237" s="3" t="s">
        <v>433</v>
      </c>
      <c r="B237" s="28">
        <v>31774122</v>
      </c>
    </row>
    <row r="238" spans="1:2" x14ac:dyDescent="0.3">
      <c r="A238" s="3" t="s">
        <v>411</v>
      </c>
      <c r="B238" s="28">
        <v>31556142</v>
      </c>
    </row>
    <row r="239" spans="1:2" x14ac:dyDescent="0.3">
      <c r="A239" s="3" t="s">
        <v>391</v>
      </c>
      <c r="B239" s="28">
        <v>31539188</v>
      </c>
    </row>
    <row r="240" spans="1:2" x14ac:dyDescent="0.3">
      <c r="A240" s="3" t="s">
        <v>317</v>
      </c>
      <c r="B240" s="28">
        <v>31379458</v>
      </c>
    </row>
    <row r="241" spans="1:2" x14ac:dyDescent="0.3">
      <c r="A241" s="3" t="s">
        <v>614</v>
      </c>
      <c r="B241" s="28">
        <v>31371444</v>
      </c>
    </row>
    <row r="242" spans="1:2" x14ac:dyDescent="0.3">
      <c r="A242" s="3" t="s">
        <v>463</v>
      </c>
      <c r="B242" s="28">
        <v>31197290</v>
      </c>
    </row>
    <row r="243" spans="1:2" x14ac:dyDescent="0.3">
      <c r="A243" s="3" t="s">
        <v>85</v>
      </c>
      <c r="B243" s="28">
        <v>31148584</v>
      </c>
    </row>
    <row r="244" spans="1:2" x14ac:dyDescent="0.3">
      <c r="A244" s="3" t="s">
        <v>161</v>
      </c>
      <c r="B244" s="28">
        <v>31074252</v>
      </c>
    </row>
    <row r="245" spans="1:2" x14ac:dyDescent="0.3">
      <c r="A245" s="3" t="s">
        <v>345</v>
      </c>
      <c r="B245" s="28">
        <v>31011653</v>
      </c>
    </row>
    <row r="246" spans="1:2" x14ac:dyDescent="0.3">
      <c r="A246" s="3" t="s">
        <v>364</v>
      </c>
      <c r="B246" s="28">
        <v>30946408</v>
      </c>
    </row>
    <row r="247" spans="1:2" x14ac:dyDescent="0.3">
      <c r="A247" s="3" t="s">
        <v>137</v>
      </c>
      <c r="B247" s="28">
        <v>30940600</v>
      </c>
    </row>
    <row r="248" spans="1:2" x14ac:dyDescent="0.3">
      <c r="A248" s="3" t="s">
        <v>286</v>
      </c>
      <c r="B248" s="28">
        <v>30899749</v>
      </c>
    </row>
    <row r="249" spans="1:2" x14ac:dyDescent="0.3">
      <c r="A249" s="3" t="s">
        <v>610</v>
      </c>
      <c r="B249" s="28">
        <v>30851939</v>
      </c>
    </row>
    <row r="250" spans="1:2" x14ac:dyDescent="0.3">
      <c r="A250" s="3" t="s">
        <v>476</v>
      </c>
      <c r="B250" s="28">
        <v>30758050</v>
      </c>
    </row>
    <row r="251" spans="1:2" x14ac:dyDescent="0.3">
      <c r="A251" s="3" t="s">
        <v>601</v>
      </c>
      <c r="B251" s="28">
        <v>30669442</v>
      </c>
    </row>
    <row r="252" spans="1:2" x14ac:dyDescent="0.3">
      <c r="A252" s="3" t="s">
        <v>376</v>
      </c>
      <c r="B252" s="28">
        <v>30435205</v>
      </c>
    </row>
    <row r="253" spans="1:2" x14ac:dyDescent="0.3">
      <c r="A253" s="3" t="s">
        <v>607</v>
      </c>
      <c r="B253" s="28">
        <v>30214728</v>
      </c>
    </row>
    <row r="254" spans="1:2" x14ac:dyDescent="0.3">
      <c r="A254" s="3" t="s">
        <v>369</v>
      </c>
      <c r="B254" s="28">
        <v>29550710</v>
      </c>
    </row>
    <row r="255" spans="1:2" x14ac:dyDescent="0.3">
      <c r="A255" s="3" t="s">
        <v>604</v>
      </c>
      <c r="B255" s="28">
        <v>29481482</v>
      </c>
    </row>
    <row r="256" spans="1:2" x14ac:dyDescent="0.3">
      <c r="A256" s="3" t="s">
        <v>356</v>
      </c>
      <c r="B256" s="28">
        <v>29288076</v>
      </c>
    </row>
    <row r="257" spans="1:2" x14ac:dyDescent="0.3">
      <c r="A257" s="3" t="s">
        <v>594</v>
      </c>
      <c r="B257" s="28">
        <v>29281019</v>
      </c>
    </row>
    <row r="258" spans="1:2" x14ac:dyDescent="0.3">
      <c r="A258" s="3" t="s">
        <v>353</v>
      </c>
      <c r="B258" s="28">
        <v>29043982</v>
      </c>
    </row>
    <row r="259" spans="1:2" x14ac:dyDescent="0.3">
      <c r="A259" s="3" t="s">
        <v>452</v>
      </c>
      <c r="B259" s="28">
        <v>28892370</v>
      </c>
    </row>
    <row r="260" spans="1:2" x14ac:dyDescent="0.3">
      <c r="A260" s="3" t="s">
        <v>609</v>
      </c>
      <c r="B260" s="28">
        <v>28861896</v>
      </c>
    </row>
    <row r="261" spans="1:2" x14ac:dyDescent="0.3">
      <c r="A261" s="3" t="s">
        <v>437</v>
      </c>
      <c r="B261" s="28">
        <v>28730811</v>
      </c>
    </row>
    <row r="262" spans="1:2" x14ac:dyDescent="0.3">
      <c r="A262" s="3" t="s">
        <v>62</v>
      </c>
      <c r="B262" s="28">
        <v>28716018</v>
      </c>
    </row>
    <row r="263" spans="1:2" x14ac:dyDescent="0.3">
      <c r="A263" s="3" t="s">
        <v>357</v>
      </c>
      <c r="B263" s="28">
        <v>28709950</v>
      </c>
    </row>
    <row r="264" spans="1:2" x14ac:dyDescent="0.3">
      <c r="A264" s="3" t="s">
        <v>404</v>
      </c>
      <c r="B264" s="28">
        <v>28706865</v>
      </c>
    </row>
    <row r="265" spans="1:2" x14ac:dyDescent="0.3">
      <c r="A265" s="3" t="s">
        <v>143</v>
      </c>
      <c r="B265" s="28">
        <v>28578247</v>
      </c>
    </row>
    <row r="266" spans="1:2" x14ac:dyDescent="0.3">
      <c r="A266" s="3" t="s">
        <v>591</v>
      </c>
      <c r="B266" s="28">
        <v>28521565</v>
      </c>
    </row>
    <row r="267" spans="1:2" x14ac:dyDescent="0.3">
      <c r="A267" s="3" t="s">
        <v>469</v>
      </c>
      <c r="B267" s="28">
        <v>28146987</v>
      </c>
    </row>
    <row r="268" spans="1:2" x14ac:dyDescent="0.3">
      <c r="A268" s="3" t="s">
        <v>207</v>
      </c>
      <c r="B268" s="28">
        <v>28050105</v>
      </c>
    </row>
    <row r="269" spans="1:2" x14ac:dyDescent="0.3">
      <c r="A269" s="3" t="s">
        <v>627</v>
      </c>
      <c r="B269" s="28">
        <v>27824374</v>
      </c>
    </row>
    <row r="270" spans="1:2" x14ac:dyDescent="0.3">
      <c r="A270" s="3" t="s">
        <v>617</v>
      </c>
      <c r="B270" s="28">
        <v>27785408</v>
      </c>
    </row>
    <row r="271" spans="1:2" x14ac:dyDescent="0.3">
      <c r="A271" s="3" t="s">
        <v>293</v>
      </c>
      <c r="B271" s="28">
        <v>27761384</v>
      </c>
    </row>
    <row r="272" spans="1:2" x14ac:dyDescent="0.3">
      <c r="A272" s="3" t="s">
        <v>123</v>
      </c>
      <c r="B272" s="28">
        <v>27728129</v>
      </c>
    </row>
    <row r="273" spans="1:2" x14ac:dyDescent="0.3">
      <c r="A273" s="3" t="s">
        <v>305</v>
      </c>
      <c r="B273" s="28">
        <v>27243747</v>
      </c>
    </row>
    <row r="274" spans="1:2" x14ac:dyDescent="0.3">
      <c r="A274" s="3" t="s">
        <v>74</v>
      </c>
      <c r="B274" s="28">
        <v>27103897</v>
      </c>
    </row>
    <row r="275" spans="1:2" x14ac:dyDescent="0.3">
      <c r="A275" s="3" t="s">
        <v>352</v>
      </c>
      <c r="B275" s="28">
        <v>26810115</v>
      </c>
    </row>
    <row r="276" spans="1:2" x14ac:dyDescent="0.3">
      <c r="A276" s="3" t="s">
        <v>635</v>
      </c>
      <c r="B276" s="28">
        <v>26602793</v>
      </c>
    </row>
    <row r="277" spans="1:2" x14ac:dyDescent="0.3">
      <c r="A277" s="3" t="s">
        <v>622</v>
      </c>
      <c r="B277" s="28">
        <v>26517517</v>
      </c>
    </row>
    <row r="278" spans="1:2" x14ac:dyDescent="0.3">
      <c r="A278" s="3" t="s">
        <v>485</v>
      </c>
      <c r="B278" s="28">
        <v>26486043</v>
      </c>
    </row>
    <row r="279" spans="1:2" x14ac:dyDescent="0.3">
      <c r="A279" s="3" t="s">
        <v>138</v>
      </c>
      <c r="B279" s="28">
        <v>26283083</v>
      </c>
    </row>
    <row r="280" spans="1:2" x14ac:dyDescent="0.3">
      <c r="A280" s="3" t="s">
        <v>372</v>
      </c>
      <c r="B280" s="28">
        <v>26207828</v>
      </c>
    </row>
    <row r="281" spans="1:2" x14ac:dyDescent="0.3">
      <c r="A281" s="3" t="s">
        <v>624</v>
      </c>
      <c r="B281" s="28">
        <v>26138957</v>
      </c>
    </row>
    <row r="282" spans="1:2" x14ac:dyDescent="0.3">
      <c r="A282" s="3" t="s">
        <v>428</v>
      </c>
      <c r="B282" s="28">
        <v>26101847</v>
      </c>
    </row>
    <row r="283" spans="1:2" x14ac:dyDescent="0.3">
      <c r="A283" s="3" t="s">
        <v>605</v>
      </c>
      <c r="B283" s="28">
        <v>25994471</v>
      </c>
    </row>
    <row r="284" spans="1:2" x14ac:dyDescent="0.3">
      <c r="A284" s="3" t="s">
        <v>457</v>
      </c>
      <c r="B284" s="28">
        <v>25884088</v>
      </c>
    </row>
    <row r="285" spans="1:2" x14ac:dyDescent="0.3">
      <c r="A285" s="3" t="s">
        <v>82</v>
      </c>
      <c r="B285" s="28">
        <v>25759033</v>
      </c>
    </row>
    <row r="286" spans="1:2" x14ac:dyDescent="0.3">
      <c r="A286" s="3" t="s">
        <v>208</v>
      </c>
      <c r="B286" s="28">
        <v>25636068</v>
      </c>
    </row>
    <row r="287" spans="1:2" x14ac:dyDescent="0.3">
      <c r="A287" s="3" t="s">
        <v>382</v>
      </c>
      <c r="B287" s="28">
        <v>25556630</v>
      </c>
    </row>
    <row r="288" spans="1:2" x14ac:dyDescent="0.3">
      <c r="A288" s="3" t="s">
        <v>467</v>
      </c>
      <c r="B288" s="28">
        <v>25530107</v>
      </c>
    </row>
    <row r="289" spans="1:2" x14ac:dyDescent="0.3">
      <c r="A289" s="3" t="s">
        <v>121</v>
      </c>
      <c r="B289" s="28">
        <v>25498723</v>
      </c>
    </row>
    <row r="290" spans="1:2" x14ac:dyDescent="0.3">
      <c r="A290" s="3" t="s">
        <v>350</v>
      </c>
      <c r="B290" s="28">
        <v>25313522</v>
      </c>
    </row>
    <row r="291" spans="1:2" x14ac:dyDescent="0.3">
      <c r="A291" s="3" t="s">
        <v>466</v>
      </c>
      <c r="B291" s="28">
        <v>25248806</v>
      </c>
    </row>
    <row r="292" spans="1:2" x14ac:dyDescent="0.3">
      <c r="A292" s="3" t="s">
        <v>500</v>
      </c>
      <c r="B292" s="28">
        <v>25100483</v>
      </c>
    </row>
    <row r="293" spans="1:2" x14ac:dyDescent="0.3">
      <c r="A293" s="3" t="s">
        <v>124</v>
      </c>
      <c r="B293" s="28">
        <v>24951404</v>
      </c>
    </row>
    <row r="294" spans="1:2" x14ac:dyDescent="0.3">
      <c r="A294" s="3" t="s">
        <v>637</v>
      </c>
      <c r="B294" s="28">
        <v>24704621</v>
      </c>
    </row>
    <row r="295" spans="1:2" x14ac:dyDescent="0.3">
      <c r="A295" s="3" t="s">
        <v>606</v>
      </c>
      <c r="B295" s="28">
        <v>24601629</v>
      </c>
    </row>
    <row r="296" spans="1:2" x14ac:dyDescent="0.3">
      <c r="A296" s="3" t="s">
        <v>654</v>
      </c>
      <c r="B296" s="28">
        <v>24555885</v>
      </c>
    </row>
    <row r="297" spans="1:2" x14ac:dyDescent="0.3">
      <c r="A297" s="3" t="s">
        <v>312</v>
      </c>
      <c r="B297" s="28">
        <v>24443739</v>
      </c>
    </row>
    <row r="298" spans="1:2" x14ac:dyDescent="0.3">
      <c r="A298" s="3" t="s">
        <v>652</v>
      </c>
      <c r="B298" s="28">
        <v>24430693</v>
      </c>
    </row>
    <row r="299" spans="1:2" x14ac:dyDescent="0.3">
      <c r="A299" s="3" t="s">
        <v>331</v>
      </c>
      <c r="B299" s="28">
        <v>24344666</v>
      </c>
    </row>
    <row r="300" spans="1:2" x14ac:dyDescent="0.3">
      <c r="A300" s="3" t="s">
        <v>477</v>
      </c>
      <c r="B300" s="28">
        <v>24311360</v>
      </c>
    </row>
    <row r="301" spans="1:2" x14ac:dyDescent="0.3">
      <c r="A301" s="3" t="s">
        <v>310</v>
      </c>
      <c r="B301" s="28">
        <v>24249037</v>
      </c>
    </row>
    <row r="302" spans="1:2" x14ac:dyDescent="0.3">
      <c r="A302" s="3" t="s">
        <v>354</v>
      </c>
      <c r="B302" s="28">
        <v>24120492</v>
      </c>
    </row>
    <row r="303" spans="1:2" x14ac:dyDescent="0.3">
      <c r="A303" s="3" t="s">
        <v>120</v>
      </c>
      <c r="B303" s="28">
        <v>24067513</v>
      </c>
    </row>
    <row r="304" spans="1:2" x14ac:dyDescent="0.3">
      <c r="A304" s="3" t="s">
        <v>454</v>
      </c>
      <c r="B304" s="28">
        <v>24008602</v>
      </c>
    </row>
    <row r="305" spans="1:2" x14ac:dyDescent="0.3">
      <c r="A305" s="3" t="s">
        <v>603</v>
      </c>
      <c r="B305" s="28">
        <v>23897319</v>
      </c>
    </row>
    <row r="306" spans="1:2" x14ac:dyDescent="0.3">
      <c r="A306" s="3" t="s">
        <v>545</v>
      </c>
      <c r="B306" s="28">
        <v>23700934</v>
      </c>
    </row>
    <row r="307" spans="1:2" x14ac:dyDescent="0.3">
      <c r="A307" s="3" t="s">
        <v>636</v>
      </c>
      <c r="B307" s="28">
        <v>23652322</v>
      </c>
    </row>
    <row r="308" spans="1:2" x14ac:dyDescent="0.3">
      <c r="A308" s="3" t="s">
        <v>200</v>
      </c>
      <c r="B308" s="28">
        <v>23641537</v>
      </c>
    </row>
    <row r="309" spans="1:2" x14ac:dyDescent="0.3">
      <c r="A309" s="3" t="s">
        <v>432</v>
      </c>
      <c r="B309" s="28">
        <v>23579940</v>
      </c>
    </row>
    <row r="310" spans="1:2" x14ac:dyDescent="0.3">
      <c r="A310" s="3" t="s">
        <v>57</v>
      </c>
      <c r="B310" s="28">
        <v>23524675</v>
      </c>
    </row>
    <row r="311" spans="1:2" x14ac:dyDescent="0.3">
      <c r="A311" s="3" t="s">
        <v>52</v>
      </c>
      <c r="B311" s="28">
        <v>23513002</v>
      </c>
    </row>
    <row r="312" spans="1:2" x14ac:dyDescent="0.3">
      <c r="A312" s="3" t="s">
        <v>487</v>
      </c>
      <c r="B312" s="28">
        <v>23357102</v>
      </c>
    </row>
    <row r="313" spans="1:2" x14ac:dyDescent="0.3">
      <c r="A313" s="3" t="s">
        <v>294</v>
      </c>
      <c r="B313" s="28">
        <v>23351436</v>
      </c>
    </row>
    <row r="314" spans="1:2" x14ac:dyDescent="0.3">
      <c r="A314" s="3" t="s">
        <v>313</v>
      </c>
      <c r="B314" s="28">
        <v>23194174</v>
      </c>
    </row>
    <row r="315" spans="1:2" x14ac:dyDescent="0.3">
      <c r="A315" s="3" t="s">
        <v>299</v>
      </c>
      <c r="B315" s="28">
        <v>23136292</v>
      </c>
    </row>
    <row r="316" spans="1:2" x14ac:dyDescent="0.3">
      <c r="A316" s="3" t="s">
        <v>266</v>
      </c>
      <c r="B316" s="28">
        <v>23032329</v>
      </c>
    </row>
    <row r="317" spans="1:2" x14ac:dyDescent="0.3">
      <c r="A317" s="3" t="s">
        <v>136</v>
      </c>
      <c r="B317" s="28">
        <v>22915725</v>
      </c>
    </row>
    <row r="318" spans="1:2" x14ac:dyDescent="0.3">
      <c r="A318" s="3" t="s">
        <v>445</v>
      </c>
      <c r="B318" s="28">
        <v>22807232</v>
      </c>
    </row>
    <row r="319" spans="1:2" x14ac:dyDescent="0.3">
      <c r="A319" s="3" t="s">
        <v>126</v>
      </c>
      <c r="B319" s="28">
        <v>22781901</v>
      </c>
    </row>
    <row r="320" spans="1:2" x14ac:dyDescent="0.3">
      <c r="A320" s="3" t="s">
        <v>456</v>
      </c>
      <c r="B320" s="28">
        <v>22771667</v>
      </c>
    </row>
    <row r="321" spans="1:2" x14ac:dyDescent="0.3">
      <c r="A321" s="3" t="s">
        <v>251</v>
      </c>
      <c r="B321" s="28">
        <v>22682262</v>
      </c>
    </row>
    <row r="322" spans="1:2" x14ac:dyDescent="0.3">
      <c r="A322" s="3" t="s">
        <v>296</v>
      </c>
      <c r="B322" s="28">
        <v>22667298</v>
      </c>
    </row>
    <row r="323" spans="1:2" x14ac:dyDescent="0.3">
      <c r="A323" s="3" t="s">
        <v>472</v>
      </c>
      <c r="B323" s="28">
        <v>22605696</v>
      </c>
    </row>
    <row r="324" spans="1:2" x14ac:dyDescent="0.3">
      <c r="A324" s="3" t="s">
        <v>587</v>
      </c>
      <c r="B324" s="28">
        <v>22498667</v>
      </c>
    </row>
    <row r="325" spans="1:2" x14ac:dyDescent="0.3">
      <c r="A325" s="3" t="s">
        <v>265</v>
      </c>
      <c r="B325" s="28">
        <v>22412695</v>
      </c>
    </row>
    <row r="326" spans="1:2" x14ac:dyDescent="0.3">
      <c r="A326" s="3" t="s">
        <v>363</v>
      </c>
      <c r="B326" s="28">
        <v>22410103</v>
      </c>
    </row>
    <row r="327" spans="1:2" x14ac:dyDescent="0.3">
      <c r="A327" s="3" t="s">
        <v>398</v>
      </c>
      <c r="B327" s="28">
        <v>22272548</v>
      </c>
    </row>
    <row r="328" spans="1:2" x14ac:dyDescent="0.3">
      <c r="A328" s="3" t="s">
        <v>84</v>
      </c>
      <c r="B328" s="28">
        <v>22187374</v>
      </c>
    </row>
    <row r="329" spans="1:2" x14ac:dyDescent="0.3">
      <c r="A329" s="3" t="s">
        <v>330</v>
      </c>
      <c r="B329" s="28">
        <v>22163644</v>
      </c>
    </row>
    <row r="330" spans="1:2" x14ac:dyDescent="0.3">
      <c r="A330" s="3" t="s">
        <v>474</v>
      </c>
      <c r="B330" s="28">
        <v>22131460</v>
      </c>
    </row>
    <row r="331" spans="1:2" x14ac:dyDescent="0.3">
      <c r="A331" s="3" t="s">
        <v>423</v>
      </c>
      <c r="B331" s="28">
        <v>22052107</v>
      </c>
    </row>
    <row r="332" spans="1:2" x14ac:dyDescent="0.3">
      <c r="A332" s="3" t="s">
        <v>468</v>
      </c>
      <c r="B332" s="28">
        <v>22040181</v>
      </c>
    </row>
    <row r="333" spans="1:2" x14ac:dyDescent="0.3">
      <c r="A333" s="3" t="s">
        <v>284</v>
      </c>
      <c r="B333" s="28">
        <v>21982089</v>
      </c>
    </row>
    <row r="334" spans="1:2" x14ac:dyDescent="0.3">
      <c r="A334" s="3" t="s">
        <v>439</v>
      </c>
      <c r="B334" s="28">
        <v>21941388</v>
      </c>
    </row>
    <row r="335" spans="1:2" x14ac:dyDescent="0.3">
      <c r="A335" s="3" t="s">
        <v>648</v>
      </c>
      <c r="B335" s="28">
        <v>21862003</v>
      </c>
    </row>
    <row r="336" spans="1:2" x14ac:dyDescent="0.3">
      <c r="A336" s="3" t="s">
        <v>547</v>
      </c>
      <c r="B336" s="28">
        <v>21841186</v>
      </c>
    </row>
    <row r="337" spans="1:2" x14ac:dyDescent="0.3">
      <c r="A337" s="3" t="s">
        <v>341</v>
      </c>
      <c r="B337" s="28">
        <v>21810206</v>
      </c>
    </row>
    <row r="338" spans="1:2" x14ac:dyDescent="0.3">
      <c r="A338" s="3" t="s">
        <v>359</v>
      </c>
      <c r="B338" s="28">
        <v>21587364</v>
      </c>
    </row>
    <row r="339" spans="1:2" x14ac:dyDescent="0.3">
      <c r="A339" s="3" t="s">
        <v>461</v>
      </c>
      <c r="B339" s="28">
        <v>21586579</v>
      </c>
    </row>
    <row r="340" spans="1:2" x14ac:dyDescent="0.3">
      <c r="A340" s="3" t="s">
        <v>174</v>
      </c>
      <c r="B340" s="28">
        <v>21540531</v>
      </c>
    </row>
    <row r="341" spans="1:2" x14ac:dyDescent="0.3">
      <c r="A341" s="3" t="s">
        <v>489</v>
      </c>
      <c r="B341" s="28">
        <v>21500726</v>
      </c>
    </row>
    <row r="342" spans="1:2" x14ac:dyDescent="0.3">
      <c r="A342" s="3" t="s">
        <v>139</v>
      </c>
      <c r="B342" s="28">
        <v>21486160</v>
      </c>
    </row>
    <row r="343" spans="1:2" x14ac:dyDescent="0.3">
      <c r="A343" s="3" t="s">
        <v>505</v>
      </c>
      <c r="B343" s="28">
        <v>21178540</v>
      </c>
    </row>
    <row r="344" spans="1:2" x14ac:dyDescent="0.3">
      <c r="A344" s="3" t="s">
        <v>560</v>
      </c>
      <c r="B344" s="28">
        <v>20992506</v>
      </c>
    </row>
    <row r="345" spans="1:2" x14ac:dyDescent="0.3">
      <c r="A345" s="3" t="s">
        <v>91</v>
      </c>
      <c r="B345" s="28">
        <v>20978430</v>
      </c>
    </row>
    <row r="346" spans="1:2" x14ac:dyDescent="0.3">
      <c r="A346" s="3" t="s">
        <v>360</v>
      </c>
      <c r="B346" s="28">
        <v>20941977</v>
      </c>
    </row>
    <row r="347" spans="1:2" x14ac:dyDescent="0.3">
      <c r="A347" s="3" t="s">
        <v>655</v>
      </c>
      <c r="B347" s="28">
        <v>20904195</v>
      </c>
    </row>
    <row r="348" spans="1:2" x14ac:dyDescent="0.3">
      <c r="A348" s="3" t="s">
        <v>447</v>
      </c>
      <c r="B348" s="28">
        <v>20845323</v>
      </c>
    </row>
    <row r="349" spans="1:2" x14ac:dyDescent="0.3">
      <c r="A349" s="3" t="s">
        <v>250</v>
      </c>
      <c r="B349" s="28">
        <v>20716666</v>
      </c>
    </row>
    <row r="350" spans="1:2" x14ac:dyDescent="0.3">
      <c r="A350" s="3" t="s">
        <v>431</v>
      </c>
      <c r="B350" s="28">
        <v>20641753</v>
      </c>
    </row>
    <row r="351" spans="1:2" x14ac:dyDescent="0.3">
      <c r="A351" s="3" t="s">
        <v>592</v>
      </c>
      <c r="B351" s="28">
        <v>20413923</v>
      </c>
    </row>
    <row r="352" spans="1:2" x14ac:dyDescent="0.3">
      <c r="A352" s="3" t="s">
        <v>334</v>
      </c>
      <c r="B352" s="28">
        <v>20354913</v>
      </c>
    </row>
    <row r="353" spans="1:2" x14ac:dyDescent="0.3">
      <c r="A353" s="3" t="s">
        <v>649</v>
      </c>
      <c r="B353" s="28">
        <v>20314734</v>
      </c>
    </row>
    <row r="354" spans="1:2" x14ac:dyDescent="0.3">
      <c r="A354" s="3" t="s">
        <v>576</v>
      </c>
      <c r="B354" s="28">
        <v>20259353</v>
      </c>
    </row>
    <row r="355" spans="1:2" x14ac:dyDescent="0.3">
      <c r="A355" s="3" t="s">
        <v>623</v>
      </c>
      <c r="B355" s="28">
        <v>20219300</v>
      </c>
    </row>
    <row r="356" spans="1:2" x14ac:dyDescent="0.3">
      <c r="A356" s="3" t="s">
        <v>302</v>
      </c>
      <c r="B356" s="28">
        <v>20211244</v>
      </c>
    </row>
    <row r="357" spans="1:2" x14ac:dyDescent="0.3">
      <c r="A357" s="3" t="s">
        <v>374</v>
      </c>
      <c r="B357" s="28">
        <v>20204972</v>
      </c>
    </row>
    <row r="358" spans="1:2" x14ac:dyDescent="0.3">
      <c r="A358" s="3" t="s">
        <v>247</v>
      </c>
      <c r="B358" s="28">
        <v>20175461</v>
      </c>
    </row>
    <row r="359" spans="1:2" x14ac:dyDescent="0.3">
      <c r="A359" s="3" t="s">
        <v>629</v>
      </c>
      <c r="B359" s="28">
        <v>20138574</v>
      </c>
    </row>
    <row r="360" spans="1:2" x14ac:dyDescent="0.3">
      <c r="A360" s="3" t="s">
        <v>273</v>
      </c>
      <c r="B360" s="28">
        <v>20027063</v>
      </c>
    </row>
    <row r="361" spans="1:2" x14ac:dyDescent="0.3">
      <c r="A361" s="3" t="s">
        <v>600</v>
      </c>
      <c r="B361" s="28">
        <v>20009096</v>
      </c>
    </row>
    <row r="362" spans="1:2" x14ac:dyDescent="0.3">
      <c r="A362" s="3" t="s">
        <v>281</v>
      </c>
      <c r="B362" s="28">
        <v>19955918</v>
      </c>
    </row>
    <row r="363" spans="1:2" x14ac:dyDescent="0.3">
      <c r="A363" s="3" t="s">
        <v>386</v>
      </c>
      <c r="B363" s="28">
        <v>19949517</v>
      </c>
    </row>
    <row r="364" spans="1:2" x14ac:dyDescent="0.3">
      <c r="A364" s="3" t="s">
        <v>303</v>
      </c>
      <c r="B364" s="28">
        <v>19890928</v>
      </c>
    </row>
    <row r="365" spans="1:2" x14ac:dyDescent="0.3">
      <c r="A365" s="3" t="s">
        <v>371</v>
      </c>
      <c r="B365" s="28">
        <v>19867105</v>
      </c>
    </row>
    <row r="366" spans="1:2" x14ac:dyDescent="0.3">
      <c r="A366" s="3" t="s">
        <v>329</v>
      </c>
      <c r="B366" s="28">
        <v>19675190</v>
      </c>
    </row>
    <row r="367" spans="1:2" x14ac:dyDescent="0.3">
      <c r="A367" s="3" t="s">
        <v>336</v>
      </c>
      <c r="B367" s="28">
        <v>19612746</v>
      </c>
    </row>
    <row r="368" spans="1:2" x14ac:dyDescent="0.3">
      <c r="A368" s="3" t="s">
        <v>282</v>
      </c>
      <c r="B368" s="28">
        <v>19591443</v>
      </c>
    </row>
    <row r="369" spans="1:2" x14ac:dyDescent="0.3">
      <c r="A369" s="3" t="s">
        <v>333</v>
      </c>
      <c r="B369" s="28">
        <v>19568982</v>
      </c>
    </row>
    <row r="370" spans="1:2" x14ac:dyDescent="0.3">
      <c r="A370" s="3" t="s">
        <v>56</v>
      </c>
      <c r="B370" s="28">
        <v>19563798</v>
      </c>
    </row>
    <row r="371" spans="1:2" x14ac:dyDescent="0.3">
      <c r="A371" s="3" t="s">
        <v>444</v>
      </c>
      <c r="B371" s="28">
        <v>19343849</v>
      </c>
    </row>
    <row r="372" spans="1:2" x14ac:dyDescent="0.3">
      <c r="A372" s="3" t="s">
        <v>297</v>
      </c>
      <c r="B372" s="28">
        <v>19276833</v>
      </c>
    </row>
    <row r="373" spans="1:2" x14ac:dyDescent="0.3">
      <c r="A373" s="3" t="s">
        <v>402</v>
      </c>
      <c r="B373" s="28">
        <v>19208040</v>
      </c>
    </row>
    <row r="374" spans="1:2" x14ac:dyDescent="0.3">
      <c r="A374" s="3" t="s">
        <v>337</v>
      </c>
      <c r="B374" s="28">
        <v>19043864</v>
      </c>
    </row>
    <row r="375" spans="1:2" x14ac:dyDescent="0.3">
      <c r="A375" s="3" t="s">
        <v>455</v>
      </c>
      <c r="B375" s="28">
        <v>19036438</v>
      </c>
    </row>
    <row r="376" spans="1:2" x14ac:dyDescent="0.3">
      <c r="A376" s="3" t="s">
        <v>641</v>
      </c>
      <c r="B376" s="28">
        <v>19020493</v>
      </c>
    </row>
    <row r="377" spans="1:2" x14ac:dyDescent="0.3">
      <c r="A377" s="3" t="s">
        <v>446</v>
      </c>
      <c r="B377" s="28">
        <v>18848172</v>
      </c>
    </row>
    <row r="378" spans="1:2" x14ac:dyDescent="0.3">
      <c r="A378" s="3" t="s">
        <v>440</v>
      </c>
      <c r="B378" s="28">
        <v>18836163</v>
      </c>
    </row>
    <row r="379" spans="1:2" x14ac:dyDescent="0.3">
      <c r="A379" s="3" t="s">
        <v>272</v>
      </c>
      <c r="B379" s="28">
        <v>18719240</v>
      </c>
    </row>
    <row r="380" spans="1:2" x14ac:dyDescent="0.3">
      <c r="A380" s="3" t="s">
        <v>612</v>
      </c>
      <c r="B380" s="28">
        <v>18561076</v>
      </c>
    </row>
    <row r="381" spans="1:2" x14ac:dyDescent="0.3">
      <c r="A381" s="3" t="s">
        <v>101</v>
      </c>
      <c r="B381" s="28">
        <v>18504817</v>
      </c>
    </row>
    <row r="382" spans="1:2" x14ac:dyDescent="0.3">
      <c r="A382" s="3" t="s">
        <v>118</v>
      </c>
      <c r="B382" s="28">
        <v>18388136</v>
      </c>
    </row>
    <row r="383" spans="1:2" x14ac:dyDescent="0.3">
      <c r="A383" s="3" t="s">
        <v>278</v>
      </c>
      <c r="B383" s="28">
        <v>18209780</v>
      </c>
    </row>
    <row r="384" spans="1:2" x14ac:dyDescent="0.3">
      <c r="A384" s="3" t="s">
        <v>308</v>
      </c>
      <c r="B384" s="28">
        <v>18109929</v>
      </c>
    </row>
    <row r="385" spans="1:2" x14ac:dyDescent="0.3">
      <c r="A385" s="3" t="s">
        <v>140</v>
      </c>
      <c r="B385" s="28">
        <v>17982492</v>
      </c>
    </row>
    <row r="386" spans="1:2" x14ac:dyDescent="0.3">
      <c r="A386" s="3" t="s">
        <v>618</v>
      </c>
      <c r="B386" s="28">
        <v>17894526</v>
      </c>
    </row>
    <row r="387" spans="1:2" x14ac:dyDescent="0.3">
      <c r="A387" s="3" t="s">
        <v>508</v>
      </c>
      <c r="B387" s="28">
        <v>17861858</v>
      </c>
    </row>
    <row r="388" spans="1:2" x14ac:dyDescent="0.3">
      <c r="A388" s="3" t="s">
        <v>621</v>
      </c>
      <c r="B388" s="28">
        <v>17647970</v>
      </c>
    </row>
    <row r="389" spans="1:2" x14ac:dyDescent="0.3">
      <c r="A389" s="3" t="s">
        <v>94</v>
      </c>
      <c r="B389" s="28">
        <v>17492468</v>
      </c>
    </row>
    <row r="390" spans="1:2" x14ac:dyDescent="0.3">
      <c r="A390" s="3" t="s">
        <v>78</v>
      </c>
      <c r="B390" s="28">
        <v>17473613</v>
      </c>
    </row>
    <row r="391" spans="1:2" x14ac:dyDescent="0.3">
      <c r="A391" s="3" t="s">
        <v>117</v>
      </c>
      <c r="B391" s="28">
        <v>17265924</v>
      </c>
    </row>
    <row r="392" spans="1:2" x14ac:dyDescent="0.3">
      <c r="A392" s="3" t="s">
        <v>276</v>
      </c>
      <c r="B392" s="28">
        <v>17203179</v>
      </c>
    </row>
    <row r="393" spans="1:2" x14ac:dyDescent="0.3">
      <c r="A393" s="3" t="s">
        <v>102</v>
      </c>
      <c r="B393" s="28">
        <v>17142925</v>
      </c>
    </row>
    <row r="394" spans="1:2" x14ac:dyDescent="0.3">
      <c r="A394" s="3" t="s">
        <v>311</v>
      </c>
      <c r="B394" s="28">
        <v>17120079</v>
      </c>
    </row>
    <row r="395" spans="1:2" x14ac:dyDescent="0.3">
      <c r="A395" s="3" t="s">
        <v>689</v>
      </c>
      <c r="B395" s="28">
        <v>17103127</v>
      </c>
    </row>
    <row r="396" spans="1:2" x14ac:dyDescent="0.3">
      <c r="A396" s="3" t="s">
        <v>346</v>
      </c>
      <c r="B396" s="28">
        <v>16855625</v>
      </c>
    </row>
    <row r="397" spans="1:2" x14ac:dyDescent="0.3">
      <c r="A397" s="3" t="s">
        <v>274</v>
      </c>
      <c r="B397" s="28">
        <v>16839735</v>
      </c>
    </row>
    <row r="398" spans="1:2" x14ac:dyDescent="0.3">
      <c r="A398" s="3" t="s">
        <v>538</v>
      </c>
      <c r="B398" s="28">
        <v>16766303</v>
      </c>
    </row>
    <row r="399" spans="1:2" x14ac:dyDescent="0.3">
      <c r="A399" s="3" t="s">
        <v>497</v>
      </c>
      <c r="B399" s="28">
        <v>16725444</v>
      </c>
    </row>
    <row r="400" spans="1:2" x14ac:dyDescent="0.3">
      <c r="A400" s="3" t="s">
        <v>114</v>
      </c>
      <c r="B400" s="28">
        <v>16715385</v>
      </c>
    </row>
    <row r="401" spans="1:2" x14ac:dyDescent="0.3">
      <c r="A401" s="3" t="s">
        <v>72</v>
      </c>
      <c r="B401" s="28">
        <v>16516404</v>
      </c>
    </row>
    <row r="402" spans="1:2" x14ac:dyDescent="0.3">
      <c r="A402" s="3" t="s">
        <v>615</v>
      </c>
      <c r="B402" s="28">
        <v>16345039</v>
      </c>
    </row>
    <row r="403" spans="1:2" x14ac:dyDescent="0.3">
      <c r="A403" s="3" t="s">
        <v>504</v>
      </c>
      <c r="B403" s="28">
        <v>16211174</v>
      </c>
    </row>
    <row r="404" spans="1:2" x14ac:dyDescent="0.3">
      <c r="A404" s="3" t="s">
        <v>268</v>
      </c>
      <c r="B404" s="28">
        <v>16193295</v>
      </c>
    </row>
    <row r="405" spans="1:2" x14ac:dyDescent="0.3">
      <c r="A405" s="3" t="s">
        <v>568</v>
      </c>
      <c r="B405" s="28">
        <v>16182841</v>
      </c>
    </row>
    <row r="406" spans="1:2" x14ac:dyDescent="0.3">
      <c r="A406" s="3" t="s">
        <v>66</v>
      </c>
      <c r="B406" s="28">
        <v>16075271</v>
      </c>
    </row>
    <row r="407" spans="1:2" x14ac:dyDescent="0.3">
      <c r="A407" s="3" t="s">
        <v>631</v>
      </c>
      <c r="B407" s="28">
        <v>16018006</v>
      </c>
    </row>
    <row r="408" spans="1:2" x14ac:dyDescent="0.3">
      <c r="A408" s="3" t="s">
        <v>99</v>
      </c>
      <c r="B408" s="28">
        <v>15948173</v>
      </c>
    </row>
    <row r="409" spans="1:2" x14ac:dyDescent="0.3">
      <c r="A409" s="3" t="s">
        <v>651</v>
      </c>
      <c r="B409" s="28">
        <v>15906049</v>
      </c>
    </row>
    <row r="410" spans="1:2" x14ac:dyDescent="0.3">
      <c r="A410" s="3" t="s">
        <v>483</v>
      </c>
      <c r="B410" s="28">
        <v>15793447</v>
      </c>
    </row>
    <row r="411" spans="1:2" x14ac:dyDescent="0.3">
      <c r="A411" s="3" t="s">
        <v>541</v>
      </c>
      <c r="B411" s="28">
        <v>15757811</v>
      </c>
    </row>
    <row r="412" spans="1:2" x14ac:dyDescent="0.3">
      <c r="A412" s="3" t="s">
        <v>254</v>
      </c>
      <c r="B412" s="28">
        <v>15745987</v>
      </c>
    </row>
    <row r="413" spans="1:2" x14ac:dyDescent="0.3">
      <c r="A413" s="3" t="s">
        <v>98</v>
      </c>
      <c r="B413" s="28">
        <v>15697921</v>
      </c>
    </row>
    <row r="414" spans="1:2" x14ac:dyDescent="0.3">
      <c r="A414" s="3" t="s">
        <v>280</v>
      </c>
      <c r="B414" s="28">
        <v>15616787</v>
      </c>
    </row>
    <row r="415" spans="1:2" x14ac:dyDescent="0.3">
      <c r="A415" s="3" t="s">
        <v>616</v>
      </c>
      <c r="B415" s="28">
        <v>15605731</v>
      </c>
    </row>
    <row r="416" spans="1:2" x14ac:dyDescent="0.3">
      <c r="A416" s="3" t="s">
        <v>709</v>
      </c>
      <c r="B416" s="28">
        <v>15591345</v>
      </c>
    </row>
    <row r="417" spans="1:2" x14ac:dyDescent="0.3">
      <c r="A417" s="3" t="s">
        <v>135</v>
      </c>
      <c r="B417" s="28">
        <v>15574965</v>
      </c>
    </row>
    <row r="418" spans="1:2" x14ac:dyDescent="0.3">
      <c r="A418" s="3" t="s">
        <v>307</v>
      </c>
      <c r="B418" s="28">
        <v>15551672</v>
      </c>
    </row>
    <row r="419" spans="1:2" x14ac:dyDescent="0.3">
      <c r="A419" s="3" t="s">
        <v>277</v>
      </c>
      <c r="B419" s="28">
        <v>15543408</v>
      </c>
    </row>
    <row r="420" spans="1:2" x14ac:dyDescent="0.3">
      <c r="A420" s="3" t="s">
        <v>271</v>
      </c>
      <c r="B420" s="28">
        <v>15415548</v>
      </c>
    </row>
    <row r="421" spans="1:2" x14ac:dyDescent="0.3">
      <c r="A421" s="3" t="s">
        <v>300</v>
      </c>
      <c r="B421" s="28">
        <v>15361564</v>
      </c>
    </row>
    <row r="422" spans="1:2" x14ac:dyDescent="0.3">
      <c r="A422" s="3" t="s">
        <v>318</v>
      </c>
      <c r="B422" s="28">
        <v>15277972</v>
      </c>
    </row>
    <row r="423" spans="1:2" x14ac:dyDescent="0.3">
      <c r="A423" s="3" t="s">
        <v>262</v>
      </c>
      <c r="B423" s="28">
        <v>15265539</v>
      </c>
    </row>
    <row r="424" spans="1:2" x14ac:dyDescent="0.3">
      <c r="A424" s="3" t="s">
        <v>292</v>
      </c>
      <c r="B424" s="28">
        <v>15244086</v>
      </c>
    </row>
    <row r="425" spans="1:2" x14ac:dyDescent="0.3">
      <c r="A425" s="3" t="s">
        <v>343</v>
      </c>
      <c r="B425" s="28">
        <v>15207970</v>
      </c>
    </row>
    <row r="426" spans="1:2" x14ac:dyDescent="0.3">
      <c r="A426" s="3" t="s">
        <v>100</v>
      </c>
      <c r="B426" s="28">
        <v>15206984</v>
      </c>
    </row>
    <row r="427" spans="1:2" x14ac:dyDescent="0.3">
      <c r="A427" s="3" t="s">
        <v>279</v>
      </c>
      <c r="B427" s="28">
        <v>15034262</v>
      </c>
    </row>
    <row r="428" spans="1:2" x14ac:dyDescent="0.3">
      <c r="A428" s="3" t="s">
        <v>529</v>
      </c>
      <c r="B428" s="28">
        <v>15004523</v>
      </c>
    </row>
    <row r="429" spans="1:2" x14ac:dyDescent="0.3">
      <c r="A429" s="3" t="s">
        <v>611</v>
      </c>
      <c r="B429" s="28">
        <v>15004482</v>
      </c>
    </row>
    <row r="430" spans="1:2" x14ac:dyDescent="0.3">
      <c r="A430" s="3" t="s">
        <v>425</v>
      </c>
      <c r="B430" s="28">
        <v>14941760</v>
      </c>
    </row>
    <row r="431" spans="1:2" x14ac:dyDescent="0.3">
      <c r="A431" s="3" t="s">
        <v>116</v>
      </c>
      <c r="B431" s="28">
        <v>14922757</v>
      </c>
    </row>
    <row r="432" spans="1:2" x14ac:dyDescent="0.3">
      <c r="A432" s="3" t="s">
        <v>396</v>
      </c>
      <c r="B432" s="28">
        <v>14910699</v>
      </c>
    </row>
    <row r="433" spans="1:2" x14ac:dyDescent="0.3">
      <c r="A433" s="3" t="s">
        <v>585</v>
      </c>
      <c r="B433" s="28">
        <v>14891409</v>
      </c>
    </row>
    <row r="434" spans="1:2" x14ac:dyDescent="0.3">
      <c r="A434" s="3" t="s">
        <v>490</v>
      </c>
      <c r="B434" s="28">
        <v>14664659</v>
      </c>
    </row>
    <row r="435" spans="1:2" x14ac:dyDescent="0.3">
      <c r="A435" s="3" t="s">
        <v>328</v>
      </c>
      <c r="B435" s="28">
        <v>14506464</v>
      </c>
    </row>
    <row r="436" spans="1:2" x14ac:dyDescent="0.3">
      <c r="A436" s="3" t="s">
        <v>593</v>
      </c>
      <c r="B436" s="28">
        <v>14445043</v>
      </c>
    </row>
    <row r="437" spans="1:2" x14ac:dyDescent="0.3">
      <c r="A437" s="3" t="s">
        <v>650</v>
      </c>
      <c r="B437" s="28">
        <v>14368400</v>
      </c>
    </row>
    <row r="438" spans="1:2" x14ac:dyDescent="0.3">
      <c r="A438" s="3" t="s">
        <v>383</v>
      </c>
      <c r="B438" s="28">
        <v>14219105</v>
      </c>
    </row>
    <row r="439" spans="1:2" x14ac:dyDescent="0.3">
      <c r="A439" s="3" t="s">
        <v>249</v>
      </c>
      <c r="B439" s="28">
        <v>14182295</v>
      </c>
    </row>
    <row r="440" spans="1:2" x14ac:dyDescent="0.3">
      <c r="A440" s="3" t="s">
        <v>647</v>
      </c>
      <c r="B440" s="28">
        <v>14020398</v>
      </c>
    </row>
    <row r="441" spans="1:2" x14ac:dyDescent="0.3">
      <c r="A441" s="3" t="s">
        <v>324</v>
      </c>
      <c r="B441" s="28">
        <v>13943531</v>
      </c>
    </row>
    <row r="442" spans="1:2" x14ac:dyDescent="0.3">
      <c r="A442" s="3" t="s">
        <v>230</v>
      </c>
      <c r="B442" s="28">
        <v>13897083</v>
      </c>
    </row>
    <row r="443" spans="1:2" x14ac:dyDescent="0.3">
      <c r="A443" s="3" t="s">
        <v>295</v>
      </c>
      <c r="B443" s="28">
        <v>13860444</v>
      </c>
    </row>
    <row r="444" spans="1:2" x14ac:dyDescent="0.3">
      <c r="A444" s="3" t="s">
        <v>638</v>
      </c>
      <c r="B444" s="28">
        <v>13840991</v>
      </c>
    </row>
    <row r="445" spans="1:2" x14ac:dyDescent="0.3">
      <c r="A445" s="3" t="s">
        <v>639</v>
      </c>
      <c r="B445" s="28">
        <v>13747677</v>
      </c>
    </row>
    <row r="446" spans="1:2" x14ac:dyDescent="0.3">
      <c r="A446" s="3" t="s">
        <v>104</v>
      </c>
      <c r="B446" s="28">
        <v>13741946</v>
      </c>
    </row>
    <row r="447" spans="1:2" x14ac:dyDescent="0.3">
      <c r="A447" s="3" t="s">
        <v>494</v>
      </c>
      <c r="B447" s="28">
        <v>13730921</v>
      </c>
    </row>
    <row r="448" spans="1:2" x14ac:dyDescent="0.3">
      <c r="A448" s="3" t="s">
        <v>608</v>
      </c>
      <c r="B448" s="28">
        <v>13694013</v>
      </c>
    </row>
    <row r="449" spans="1:2" x14ac:dyDescent="0.3">
      <c r="A449" s="3" t="s">
        <v>633</v>
      </c>
      <c r="B449" s="28">
        <v>13495064</v>
      </c>
    </row>
    <row r="450" spans="1:2" x14ac:dyDescent="0.3">
      <c r="A450" s="3" t="s">
        <v>584</v>
      </c>
      <c r="B450" s="28">
        <v>13478567</v>
      </c>
    </row>
    <row r="451" spans="1:2" x14ac:dyDescent="0.3">
      <c r="A451" s="3" t="s">
        <v>258</v>
      </c>
      <c r="B451" s="28">
        <v>13376337</v>
      </c>
    </row>
    <row r="452" spans="1:2" x14ac:dyDescent="0.3">
      <c r="A452" s="3" t="s">
        <v>319</v>
      </c>
      <c r="B452" s="28">
        <v>13337772</v>
      </c>
    </row>
    <row r="453" spans="1:2" x14ac:dyDescent="0.3">
      <c r="A453" s="3" t="s">
        <v>464</v>
      </c>
      <c r="B453" s="28">
        <v>13282390</v>
      </c>
    </row>
    <row r="454" spans="1:2" x14ac:dyDescent="0.3">
      <c r="A454" s="3" t="s">
        <v>320</v>
      </c>
      <c r="B454" s="28">
        <v>13241237</v>
      </c>
    </row>
    <row r="455" spans="1:2" x14ac:dyDescent="0.3">
      <c r="A455" s="3" t="s">
        <v>88</v>
      </c>
      <c r="B455" s="28">
        <v>13236295</v>
      </c>
    </row>
    <row r="456" spans="1:2" x14ac:dyDescent="0.3">
      <c r="A456" s="3" t="s">
        <v>465</v>
      </c>
      <c r="B456" s="28">
        <v>13202799</v>
      </c>
    </row>
    <row r="457" spans="1:2" x14ac:dyDescent="0.3">
      <c r="A457" s="3" t="s">
        <v>246</v>
      </c>
      <c r="B457" s="28">
        <v>13182258</v>
      </c>
    </row>
    <row r="458" spans="1:2" x14ac:dyDescent="0.3">
      <c r="A458" s="3" t="s">
        <v>338</v>
      </c>
      <c r="B458" s="28">
        <v>13109787</v>
      </c>
    </row>
    <row r="459" spans="1:2" x14ac:dyDescent="0.3">
      <c r="A459" s="3" t="s">
        <v>269</v>
      </c>
      <c r="B459" s="28">
        <v>12930776</v>
      </c>
    </row>
    <row r="460" spans="1:2" x14ac:dyDescent="0.3">
      <c r="A460" s="3" t="s">
        <v>75</v>
      </c>
      <c r="B460" s="28">
        <v>12928153</v>
      </c>
    </row>
    <row r="461" spans="1:2" x14ac:dyDescent="0.3">
      <c r="A461" s="3" t="s">
        <v>183</v>
      </c>
      <c r="B461" s="28">
        <v>12870895</v>
      </c>
    </row>
    <row r="462" spans="1:2" x14ac:dyDescent="0.3">
      <c r="A462" s="3" t="s">
        <v>90</v>
      </c>
      <c r="B462" s="28">
        <v>12772898</v>
      </c>
    </row>
    <row r="463" spans="1:2" x14ac:dyDescent="0.3">
      <c r="A463" s="3" t="s">
        <v>285</v>
      </c>
      <c r="B463" s="28">
        <v>12708767</v>
      </c>
    </row>
    <row r="464" spans="1:2" x14ac:dyDescent="0.3">
      <c r="A464" s="3" t="s">
        <v>644</v>
      </c>
      <c r="B464" s="28">
        <v>12527986</v>
      </c>
    </row>
    <row r="465" spans="1:2" x14ac:dyDescent="0.3">
      <c r="A465" s="3" t="s">
        <v>348</v>
      </c>
      <c r="B465" s="28">
        <v>12312766</v>
      </c>
    </row>
    <row r="466" spans="1:2" x14ac:dyDescent="0.3">
      <c r="A466" s="3" t="s">
        <v>77</v>
      </c>
      <c r="B466" s="28">
        <v>12229482</v>
      </c>
    </row>
    <row r="467" spans="1:2" x14ac:dyDescent="0.3">
      <c r="A467" s="3" t="s">
        <v>64</v>
      </c>
      <c r="B467" s="28">
        <v>12158719</v>
      </c>
    </row>
    <row r="468" spans="1:2" x14ac:dyDescent="0.3">
      <c r="A468" s="3" t="s">
        <v>373</v>
      </c>
      <c r="B468" s="28">
        <v>11918055</v>
      </c>
    </row>
    <row r="469" spans="1:2" x14ac:dyDescent="0.3">
      <c r="A469" s="3" t="s">
        <v>459</v>
      </c>
      <c r="B469" s="28">
        <v>11839811</v>
      </c>
    </row>
    <row r="470" spans="1:2" x14ac:dyDescent="0.3">
      <c r="A470" s="3" t="s">
        <v>53</v>
      </c>
      <c r="B470" s="28">
        <v>11725107</v>
      </c>
    </row>
    <row r="471" spans="1:2" x14ac:dyDescent="0.3">
      <c r="A471" s="3" t="s">
        <v>626</v>
      </c>
      <c r="B471" s="28">
        <v>11644449</v>
      </c>
    </row>
    <row r="472" spans="1:2" x14ac:dyDescent="0.3">
      <c r="A472" s="3" t="s">
        <v>315</v>
      </c>
      <c r="B472" s="28">
        <v>11617893</v>
      </c>
    </row>
    <row r="473" spans="1:2" x14ac:dyDescent="0.3">
      <c r="A473" s="3" t="s">
        <v>462</v>
      </c>
      <c r="B473" s="28">
        <v>11366004</v>
      </c>
    </row>
    <row r="474" spans="1:2" x14ac:dyDescent="0.3">
      <c r="A474" s="3" t="s">
        <v>290</v>
      </c>
      <c r="B474" s="28">
        <v>11352786</v>
      </c>
    </row>
    <row r="475" spans="1:2" x14ac:dyDescent="0.3">
      <c r="A475" s="3" t="s">
        <v>92</v>
      </c>
      <c r="B475" s="28">
        <v>11334024</v>
      </c>
    </row>
    <row r="476" spans="1:2" x14ac:dyDescent="0.3">
      <c r="A476" s="3" t="s">
        <v>291</v>
      </c>
      <c r="B476" s="28">
        <v>11310690</v>
      </c>
    </row>
    <row r="477" spans="1:2" x14ac:dyDescent="0.3">
      <c r="A477" s="3" t="s">
        <v>712</v>
      </c>
      <c r="B477" s="28">
        <v>11278403</v>
      </c>
    </row>
    <row r="478" spans="1:2" x14ac:dyDescent="0.3">
      <c r="A478" s="3" t="s">
        <v>162</v>
      </c>
      <c r="B478" s="28">
        <v>11239113</v>
      </c>
    </row>
    <row r="479" spans="1:2" x14ac:dyDescent="0.3">
      <c r="A479" s="3" t="s">
        <v>384</v>
      </c>
      <c r="B479" s="28">
        <v>11221257</v>
      </c>
    </row>
    <row r="480" spans="1:2" x14ac:dyDescent="0.3">
      <c r="A480" s="3" t="s">
        <v>314</v>
      </c>
      <c r="B480" s="28">
        <v>11196824</v>
      </c>
    </row>
    <row r="481" spans="1:2" x14ac:dyDescent="0.3">
      <c r="A481" s="3" t="s">
        <v>595</v>
      </c>
      <c r="B481" s="28">
        <v>11181986</v>
      </c>
    </row>
    <row r="482" spans="1:2" x14ac:dyDescent="0.3">
      <c r="A482" s="3" t="s">
        <v>60</v>
      </c>
      <c r="B482" s="28">
        <v>11115415</v>
      </c>
    </row>
    <row r="483" spans="1:2" x14ac:dyDescent="0.3">
      <c r="A483" s="3" t="s">
        <v>643</v>
      </c>
      <c r="B483" s="28">
        <v>11027892</v>
      </c>
    </row>
    <row r="484" spans="1:2" x14ac:dyDescent="0.3">
      <c r="A484" s="3" t="s">
        <v>321</v>
      </c>
      <c r="B484" s="28">
        <v>10997898</v>
      </c>
    </row>
    <row r="485" spans="1:2" x14ac:dyDescent="0.3">
      <c r="A485" s="3" t="s">
        <v>522</v>
      </c>
      <c r="B485" s="28">
        <v>10996198</v>
      </c>
    </row>
    <row r="486" spans="1:2" x14ac:dyDescent="0.3">
      <c r="A486" s="3" t="s">
        <v>236</v>
      </c>
      <c r="B486" s="28">
        <v>10974222</v>
      </c>
    </row>
    <row r="487" spans="1:2" x14ac:dyDescent="0.3">
      <c r="A487" s="3" t="s">
        <v>645</v>
      </c>
      <c r="B487" s="28">
        <v>10726462</v>
      </c>
    </row>
    <row r="488" spans="1:2" x14ac:dyDescent="0.3">
      <c r="A488" s="3" t="s">
        <v>499</v>
      </c>
      <c r="B488" s="28">
        <v>10725366</v>
      </c>
    </row>
    <row r="489" spans="1:2" x14ac:dyDescent="0.3">
      <c r="A489" s="3" t="s">
        <v>397</v>
      </c>
      <c r="B489" s="28">
        <v>10669926</v>
      </c>
    </row>
    <row r="490" spans="1:2" x14ac:dyDescent="0.3">
      <c r="A490" s="3" t="s">
        <v>442</v>
      </c>
      <c r="B490" s="28">
        <v>10664773</v>
      </c>
    </row>
    <row r="491" spans="1:2" x14ac:dyDescent="0.3">
      <c r="A491" s="3" t="s">
        <v>642</v>
      </c>
      <c r="B491" s="28">
        <v>10663193</v>
      </c>
    </row>
    <row r="492" spans="1:2" x14ac:dyDescent="0.3">
      <c r="A492" s="3" t="s">
        <v>184</v>
      </c>
      <c r="B492" s="28">
        <v>10653095</v>
      </c>
    </row>
    <row r="493" spans="1:2" x14ac:dyDescent="0.3">
      <c r="A493" s="3" t="s">
        <v>531</v>
      </c>
      <c r="B493" s="28">
        <v>10595248</v>
      </c>
    </row>
    <row r="494" spans="1:2" x14ac:dyDescent="0.3">
      <c r="A494" s="3" t="s">
        <v>267</v>
      </c>
      <c r="B494" s="28">
        <v>10590954</v>
      </c>
    </row>
    <row r="495" spans="1:2" x14ac:dyDescent="0.3">
      <c r="A495" s="3" t="s">
        <v>59</v>
      </c>
      <c r="B495" s="28">
        <v>10545091</v>
      </c>
    </row>
    <row r="496" spans="1:2" x14ac:dyDescent="0.3">
      <c r="A496" s="3" t="s">
        <v>546</v>
      </c>
      <c r="B496" s="28">
        <v>10516530</v>
      </c>
    </row>
    <row r="497" spans="1:2" x14ac:dyDescent="0.3">
      <c r="A497" s="3" t="s">
        <v>55</v>
      </c>
      <c r="B497" s="28">
        <v>10504070</v>
      </c>
    </row>
    <row r="498" spans="1:2" x14ac:dyDescent="0.3">
      <c r="A498" s="3" t="s">
        <v>224</v>
      </c>
      <c r="B498" s="28">
        <v>10458754</v>
      </c>
    </row>
    <row r="499" spans="1:2" x14ac:dyDescent="0.3">
      <c r="A499" s="3" t="s">
        <v>630</v>
      </c>
      <c r="B499" s="28">
        <v>10408416</v>
      </c>
    </row>
    <row r="500" spans="1:2" x14ac:dyDescent="0.3">
      <c r="A500" s="3" t="s">
        <v>448</v>
      </c>
      <c r="B500" s="28">
        <v>10309336</v>
      </c>
    </row>
    <row r="501" spans="1:2" x14ac:dyDescent="0.3">
      <c r="A501" s="3" t="s">
        <v>238</v>
      </c>
      <c r="B501" s="28">
        <v>10281769</v>
      </c>
    </row>
    <row r="502" spans="1:2" x14ac:dyDescent="0.3">
      <c r="A502" s="3" t="s">
        <v>632</v>
      </c>
      <c r="B502" s="28">
        <v>10263920</v>
      </c>
    </row>
    <row r="503" spans="1:2" x14ac:dyDescent="0.3">
      <c r="A503" s="3" t="s">
        <v>283</v>
      </c>
      <c r="B503" s="28">
        <v>10255074</v>
      </c>
    </row>
    <row r="504" spans="1:2" x14ac:dyDescent="0.3">
      <c r="A504" s="3" t="s">
        <v>227</v>
      </c>
      <c r="B504" s="28">
        <v>10146111</v>
      </c>
    </row>
    <row r="505" spans="1:2" x14ac:dyDescent="0.3">
      <c r="A505" s="3" t="s">
        <v>552</v>
      </c>
      <c r="B505" s="28">
        <v>10116193</v>
      </c>
    </row>
    <row r="506" spans="1:2" x14ac:dyDescent="0.3">
      <c r="A506" s="3" t="s">
        <v>540</v>
      </c>
      <c r="B506" s="28">
        <v>10042659</v>
      </c>
    </row>
    <row r="507" spans="1:2" x14ac:dyDescent="0.3">
      <c r="A507" s="3" t="s">
        <v>502</v>
      </c>
      <c r="B507" s="28">
        <v>9953775</v>
      </c>
    </row>
    <row r="508" spans="1:2" x14ac:dyDescent="0.3">
      <c r="A508" s="3" t="s">
        <v>539</v>
      </c>
      <c r="B508" s="28">
        <v>9781133</v>
      </c>
    </row>
    <row r="509" spans="1:2" x14ac:dyDescent="0.3">
      <c r="A509" s="3" t="s">
        <v>233</v>
      </c>
      <c r="B509" s="28">
        <v>9662783</v>
      </c>
    </row>
    <row r="510" spans="1:2" x14ac:dyDescent="0.3">
      <c r="A510" s="3" t="s">
        <v>484</v>
      </c>
      <c r="B510" s="28">
        <v>9552992</v>
      </c>
    </row>
    <row r="511" spans="1:2" x14ac:dyDescent="0.3">
      <c r="A511" s="3" t="s">
        <v>228</v>
      </c>
      <c r="B511" s="28">
        <v>9479519</v>
      </c>
    </row>
    <row r="512" spans="1:2" x14ac:dyDescent="0.3">
      <c r="A512" s="3" t="s">
        <v>323</v>
      </c>
      <c r="B512" s="28">
        <v>9441304</v>
      </c>
    </row>
    <row r="513" spans="1:2" x14ac:dyDescent="0.3">
      <c r="A513" s="3" t="s">
        <v>492</v>
      </c>
      <c r="B513" s="28">
        <v>9436378</v>
      </c>
    </row>
    <row r="514" spans="1:2" x14ac:dyDescent="0.3">
      <c r="A514" s="3" t="s">
        <v>551</v>
      </c>
      <c r="B514" s="28">
        <v>9343358</v>
      </c>
    </row>
    <row r="515" spans="1:2" x14ac:dyDescent="0.3">
      <c r="A515" s="3" t="s">
        <v>479</v>
      </c>
      <c r="B515" s="28">
        <v>9246736</v>
      </c>
    </row>
    <row r="516" spans="1:2" x14ac:dyDescent="0.3">
      <c r="A516" s="3" t="s">
        <v>392</v>
      </c>
      <c r="B516" s="28">
        <v>9223598</v>
      </c>
    </row>
    <row r="517" spans="1:2" x14ac:dyDescent="0.3">
      <c r="A517" s="3" t="s">
        <v>256</v>
      </c>
      <c r="B517" s="28">
        <v>9184047</v>
      </c>
    </row>
    <row r="518" spans="1:2" x14ac:dyDescent="0.3">
      <c r="A518" s="3" t="s">
        <v>503</v>
      </c>
      <c r="B518" s="28">
        <v>9155711</v>
      </c>
    </row>
    <row r="519" spans="1:2" x14ac:dyDescent="0.3">
      <c r="A519" s="3" t="s">
        <v>613</v>
      </c>
      <c r="B519" s="28">
        <v>9117197</v>
      </c>
    </row>
    <row r="520" spans="1:2" x14ac:dyDescent="0.3">
      <c r="A520" s="3" t="s">
        <v>516</v>
      </c>
      <c r="B520" s="28">
        <v>9105700</v>
      </c>
    </row>
    <row r="521" spans="1:2" x14ac:dyDescent="0.3">
      <c r="A521" s="3" t="s">
        <v>653</v>
      </c>
      <c r="B521" s="28">
        <v>9062311</v>
      </c>
    </row>
    <row r="522" spans="1:2" x14ac:dyDescent="0.3">
      <c r="A522" s="3" t="s">
        <v>229</v>
      </c>
      <c r="B522" s="28">
        <v>8962592</v>
      </c>
    </row>
    <row r="523" spans="1:2" x14ac:dyDescent="0.3">
      <c r="A523" s="3" t="s">
        <v>544</v>
      </c>
      <c r="B523" s="28">
        <v>8850174</v>
      </c>
    </row>
    <row r="524" spans="1:2" x14ac:dyDescent="0.3">
      <c r="A524" s="3" t="s">
        <v>61</v>
      </c>
      <c r="B524" s="28">
        <v>8798859</v>
      </c>
    </row>
    <row r="525" spans="1:2" x14ac:dyDescent="0.3">
      <c r="A525" s="3" t="s">
        <v>385</v>
      </c>
      <c r="B525" s="28">
        <v>8777646</v>
      </c>
    </row>
    <row r="526" spans="1:2" x14ac:dyDescent="0.3">
      <c r="A526" s="3" t="s">
        <v>556</v>
      </c>
      <c r="B526" s="28">
        <v>8667967</v>
      </c>
    </row>
    <row r="527" spans="1:2" x14ac:dyDescent="0.3">
      <c r="A527" s="3" t="s">
        <v>186</v>
      </c>
      <c r="B527" s="28">
        <v>8514454</v>
      </c>
    </row>
    <row r="528" spans="1:2" x14ac:dyDescent="0.3">
      <c r="A528" s="3" t="s">
        <v>58</v>
      </c>
      <c r="B528" s="28">
        <v>8509049</v>
      </c>
    </row>
    <row r="529" spans="1:2" x14ac:dyDescent="0.3">
      <c r="A529" s="3" t="s">
        <v>63</v>
      </c>
      <c r="B529" s="28">
        <v>8394513</v>
      </c>
    </row>
    <row r="530" spans="1:2" x14ac:dyDescent="0.3">
      <c r="A530" s="3" t="s">
        <v>525</v>
      </c>
      <c r="B530" s="28">
        <v>8267237</v>
      </c>
    </row>
    <row r="531" spans="1:2" x14ac:dyDescent="0.3">
      <c r="A531" s="3" t="s">
        <v>263</v>
      </c>
      <c r="B531" s="28">
        <v>8230127</v>
      </c>
    </row>
    <row r="532" spans="1:2" x14ac:dyDescent="0.3">
      <c r="A532" s="3" t="s">
        <v>222</v>
      </c>
      <c r="B532" s="28">
        <v>8206398</v>
      </c>
    </row>
    <row r="533" spans="1:2" x14ac:dyDescent="0.3">
      <c r="A533" s="3" t="s">
        <v>261</v>
      </c>
      <c r="B533" s="28">
        <v>8157149</v>
      </c>
    </row>
    <row r="534" spans="1:2" x14ac:dyDescent="0.3">
      <c r="A534" s="3" t="s">
        <v>309</v>
      </c>
      <c r="B534" s="28">
        <v>8128826</v>
      </c>
    </row>
    <row r="535" spans="1:2" x14ac:dyDescent="0.3">
      <c r="A535" s="3" t="s">
        <v>486</v>
      </c>
      <c r="B535" s="28">
        <v>8007393</v>
      </c>
    </row>
    <row r="536" spans="1:2" x14ac:dyDescent="0.3">
      <c r="A536" s="3" t="s">
        <v>495</v>
      </c>
      <c r="B536" s="28">
        <v>7756515</v>
      </c>
    </row>
    <row r="537" spans="1:2" x14ac:dyDescent="0.3">
      <c r="A537" s="3" t="s">
        <v>550</v>
      </c>
      <c r="B537" s="28">
        <v>7584707</v>
      </c>
    </row>
    <row r="538" spans="1:2" x14ac:dyDescent="0.3">
      <c r="A538" s="3" t="s">
        <v>107</v>
      </c>
      <c r="B538" s="28">
        <v>7506887</v>
      </c>
    </row>
    <row r="539" spans="1:2" x14ac:dyDescent="0.3">
      <c r="A539" s="3" t="s">
        <v>596</v>
      </c>
      <c r="B539" s="28">
        <v>7499174</v>
      </c>
    </row>
    <row r="540" spans="1:2" x14ac:dyDescent="0.3">
      <c r="A540" s="3" t="s">
        <v>83</v>
      </c>
      <c r="B540" s="28">
        <v>7433368</v>
      </c>
    </row>
    <row r="541" spans="1:2" x14ac:dyDescent="0.3">
      <c r="A541" s="3" t="s">
        <v>558</v>
      </c>
      <c r="B541" s="28">
        <v>7335614</v>
      </c>
    </row>
    <row r="542" spans="1:2" x14ac:dyDescent="0.3">
      <c r="A542" s="3" t="s">
        <v>235</v>
      </c>
      <c r="B542" s="28">
        <v>7315150</v>
      </c>
    </row>
    <row r="543" spans="1:2" x14ac:dyDescent="0.3">
      <c r="A543" s="3" t="s">
        <v>536</v>
      </c>
      <c r="B543" s="28">
        <v>7032259</v>
      </c>
    </row>
    <row r="544" spans="1:2" x14ac:dyDescent="0.3">
      <c r="A544" s="3" t="s">
        <v>234</v>
      </c>
      <c r="B544" s="28">
        <v>7017411</v>
      </c>
    </row>
    <row r="545" spans="1:2" x14ac:dyDescent="0.3">
      <c r="A545" s="3" t="s">
        <v>493</v>
      </c>
      <c r="B545" s="28">
        <v>6904161</v>
      </c>
    </row>
    <row r="546" spans="1:2" x14ac:dyDescent="0.3">
      <c r="A546" s="3" t="s">
        <v>327</v>
      </c>
      <c r="B546" s="28">
        <v>6903996</v>
      </c>
    </row>
    <row r="547" spans="1:2" x14ac:dyDescent="0.3">
      <c r="A547" s="3" t="s">
        <v>658</v>
      </c>
      <c r="B547" s="28">
        <v>6482951</v>
      </c>
    </row>
    <row r="548" spans="1:2" x14ac:dyDescent="0.3">
      <c r="A548" s="3" t="s">
        <v>533</v>
      </c>
      <c r="B548" s="28">
        <v>6386314</v>
      </c>
    </row>
    <row r="549" spans="1:2" x14ac:dyDescent="0.3">
      <c r="A549" s="3" t="s">
        <v>237</v>
      </c>
      <c r="B549" s="28">
        <v>6352487</v>
      </c>
    </row>
    <row r="550" spans="1:2" x14ac:dyDescent="0.3">
      <c r="A550" s="3" t="s">
        <v>240</v>
      </c>
      <c r="B550" s="28">
        <v>6258119</v>
      </c>
    </row>
    <row r="551" spans="1:2" x14ac:dyDescent="0.3">
      <c r="A551" s="3" t="s">
        <v>481</v>
      </c>
      <c r="B551" s="28">
        <v>6148491</v>
      </c>
    </row>
    <row r="552" spans="1:2" x14ac:dyDescent="0.3">
      <c r="A552" s="3" t="s">
        <v>537</v>
      </c>
      <c r="B552" s="28">
        <v>6146235</v>
      </c>
    </row>
    <row r="553" spans="1:2" x14ac:dyDescent="0.3">
      <c r="A553" s="3" t="s">
        <v>549</v>
      </c>
      <c r="B553" s="28">
        <v>6042037</v>
      </c>
    </row>
    <row r="554" spans="1:2" x14ac:dyDescent="0.3">
      <c r="A554" s="3" t="s">
        <v>122</v>
      </c>
      <c r="B554" s="28">
        <v>6031204</v>
      </c>
    </row>
    <row r="555" spans="1:2" x14ac:dyDescent="0.3">
      <c r="A555" s="3" t="s">
        <v>498</v>
      </c>
      <c r="B555" s="28">
        <v>6020259</v>
      </c>
    </row>
    <row r="556" spans="1:2" x14ac:dyDescent="0.3">
      <c r="A556" s="3" t="s">
        <v>572</v>
      </c>
      <c r="B556" s="28">
        <v>6019467</v>
      </c>
    </row>
    <row r="557" spans="1:2" x14ac:dyDescent="0.3">
      <c r="A557" s="3" t="s">
        <v>325</v>
      </c>
      <c r="B557" s="28">
        <v>5818448</v>
      </c>
    </row>
    <row r="558" spans="1:2" x14ac:dyDescent="0.3">
      <c r="A558" s="3" t="s">
        <v>527</v>
      </c>
      <c r="B558" s="28">
        <v>5711608</v>
      </c>
    </row>
    <row r="559" spans="1:2" x14ac:dyDescent="0.3">
      <c r="A559" s="3" t="s">
        <v>231</v>
      </c>
      <c r="B559" s="28">
        <v>5587044</v>
      </c>
    </row>
    <row r="560" spans="1:2" x14ac:dyDescent="0.3">
      <c r="A560" s="3" t="s">
        <v>553</v>
      </c>
      <c r="B560" s="28">
        <v>5512304</v>
      </c>
    </row>
    <row r="561" spans="1:2" x14ac:dyDescent="0.3">
      <c r="A561" s="3" t="s">
        <v>668</v>
      </c>
      <c r="B561" s="28">
        <v>5367193</v>
      </c>
    </row>
    <row r="562" spans="1:2" x14ac:dyDescent="0.3">
      <c r="A562" s="3" t="s">
        <v>322</v>
      </c>
      <c r="B562" s="28">
        <v>5350655</v>
      </c>
    </row>
    <row r="563" spans="1:2" x14ac:dyDescent="0.3">
      <c r="A563" s="3" t="s">
        <v>562</v>
      </c>
      <c r="B563" s="28">
        <v>5320531</v>
      </c>
    </row>
    <row r="564" spans="1:2" x14ac:dyDescent="0.3">
      <c r="A564" s="3" t="s">
        <v>662</v>
      </c>
      <c r="B564" s="28">
        <v>5301651</v>
      </c>
    </row>
    <row r="565" spans="1:2" x14ac:dyDescent="0.3">
      <c r="A565" s="3" t="s">
        <v>561</v>
      </c>
      <c r="B565" s="28">
        <v>5096869</v>
      </c>
    </row>
    <row r="566" spans="1:2" x14ac:dyDescent="0.3">
      <c r="A566" s="3" t="s">
        <v>435</v>
      </c>
      <c r="B566" s="28">
        <v>5085804</v>
      </c>
    </row>
    <row r="567" spans="1:2" x14ac:dyDescent="0.3">
      <c r="A567" s="3" t="s">
        <v>226</v>
      </c>
      <c r="B567" s="28">
        <v>5064156</v>
      </c>
    </row>
    <row r="568" spans="1:2" x14ac:dyDescent="0.3">
      <c r="A568" s="3" t="s">
        <v>242</v>
      </c>
      <c r="B568" s="28">
        <v>4949540</v>
      </c>
    </row>
    <row r="569" spans="1:2" x14ac:dyDescent="0.3">
      <c r="A569" s="3" t="s">
        <v>335</v>
      </c>
      <c r="B569" s="28">
        <v>4944443</v>
      </c>
    </row>
    <row r="570" spans="1:2" x14ac:dyDescent="0.3">
      <c r="A570" s="3" t="s">
        <v>509</v>
      </c>
      <c r="B570" s="28">
        <v>4912052</v>
      </c>
    </row>
    <row r="571" spans="1:2" x14ac:dyDescent="0.3">
      <c r="A571" s="3" t="s">
        <v>86</v>
      </c>
      <c r="B571" s="28">
        <v>4880189</v>
      </c>
    </row>
    <row r="572" spans="1:2" x14ac:dyDescent="0.3">
      <c r="A572" s="3" t="s">
        <v>220</v>
      </c>
      <c r="B572" s="28">
        <v>4855187</v>
      </c>
    </row>
    <row r="573" spans="1:2" x14ac:dyDescent="0.3">
      <c r="A573" s="3" t="s">
        <v>488</v>
      </c>
      <c r="B573" s="28">
        <v>4734034</v>
      </c>
    </row>
    <row r="574" spans="1:2" x14ac:dyDescent="0.3">
      <c r="A574" s="3" t="s">
        <v>542</v>
      </c>
      <c r="B574" s="28">
        <v>4673960</v>
      </c>
    </row>
    <row r="575" spans="1:2" x14ac:dyDescent="0.3">
      <c r="A575" s="3" t="s">
        <v>232</v>
      </c>
      <c r="B575" s="28">
        <v>4545030</v>
      </c>
    </row>
    <row r="576" spans="1:2" x14ac:dyDescent="0.3">
      <c r="A576" s="3" t="s">
        <v>223</v>
      </c>
      <c r="B576" s="28">
        <v>4538745</v>
      </c>
    </row>
    <row r="577" spans="1:2" x14ac:dyDescent="0.3">
      <c r="A577" s="3" t="s">
        <v>239</v>
      </c>
      <c r="B577" s="28">
        <v>4470452</v>
      </c>
    </row>
    <row r="578" spans="1:2" x14ac:dyDescent="0.3">
      <c r="A578" s="3" t="s">
        <v>666</v>
      </c>
      <c r="B578" s="28">
        <v>4259958</v>
      </c>
    </row>
    <row r="579" spans="1:2" x14ac:dyDescent="0.3">
      <c r="A579" s="3" t="s">
        <v>185</v>
      </c>
      <c r="B579" s="28">
        <v>4188617</v>
      </c>
    </row>
    <row r="580" spans="1:2" x14ac:dyDescent="0.3">
      <c r="A580" s="3" t="s">
        <v>523</v>
      </c>
      <c r="B580" s="28">
        <v>4181019</v>
      </c>
    </row>
    <row r="581" spans="1:2" x14ac:dyDescent="0.3">
      <c r="A581" s="3" t="s">
        <v>563</v>
      </c>
      <c r="B581" s="28">
        <v>4125127</v>
      </c>
    </row>
    <row r="582" spans="1:2" x14ac:dyDescent="0.3">
      <c r="A582" s="3" t="s">
        <v>482</v>
      </c>
      <c r="B582" s="28">
        <v>3911740</v>
      </c>
    </row>
    <row r="583" spans="1:2" x14ac:dyDescent="0.3">
      <c r="A583" s="3" t="s">
        <v>688</v>
      </c>
      <c r="B583" s="28">
        <v>3736474</v>
      </c>
    </row>
    <row r="584" spans="1:2" x14ac:dyDescent="0.3">
      <c r="A584" s="3" t="s">
        <v>426</v>
      </c>
      <c r="B584" s="28">
        <v>3654665</v>
      </c>
    </row>
    <row r="585" spans="1:2" x14ac:dyDescent="0.3">
      <c r="A585" s="3" t="s">
        <v>225</v>
      </c>
      <c r="B585" s="28">
        <v>3601017</v>
      </c>
    </row>
    <row r="586" spans="1:2" x14ac:dyDescent="0.3">
      <c r="A586" s="3" t="s">
        <v>686</v>
      </c>
      <c r="B586" s="28">
        <v>3435494</v>
      </c>
    </row>
    <row r="587" spans="1:2" x14ac:dyDescent="0.3">
      <c r="A587" s="3" t="s">
        <v>665</v>
      </c>
      <c r="B587" s="28">
        <v>3414706</v>
      </c>
    </row>
    <row r="588" spans="1:2" x14ac:dyDescent="0.3">
      <c r="A588" s="3" t="s">
        <v>514</v>
      </c>
      <c r="B588" s="28">
        <v>3408782</v>
      </c>
    </row>
    <row r="589" spans="1:2" x14ac:dyDescent="0.3">
      <c r="A589" s="3" t="s">
        <v>526</v>
      </c>
      <c r="B589" s="28">
        <v>3298919</v>
      </c>
    </row>
    <row r="590" spans="1:2" x14ac:dyDescent="0.3">
      <c r="A590" s="3" t="s">
        <v>554</v>
      </c>
      <c r="B590" s="28">
        <v>3277869</v>
      </c>
    </row>
    <row r="591" spans="1:2" x14ac:dyDescent="0.3">
      <c r="A591" s="3" t="s">
        <v>559</v>
      </c>
      <c r="B591" s="28">
        <v>3272671</v>
      </c>
    </row>
    <row r="592" spans="1:2" x14ac:dyDescent="0.3">
      <c r="A592" s="3" t="s">
        <v>326</v>
      </c>
      <c r="B592" s="28">
        <v>3208915</v>
      </c>
    </row>
    <row r="593" spans="1:2" x14ac:dyDescent="0.3">
      <c r="A593" s="3" t="s">
        <v>543</v>
      </c>
      <c r="B593" s="28">
        <v>3027912</v>
      </c>
    </row>
    <row r="594" spans="1:2" x14ac:dyDescent="0.3">
      <c r="A594" s="3" t="s">
        <v>521</v>
      </c>
      <c r="B594" s="28">
        <v>3009602</v>
      </c>
    </row>
    <row r="595" spans="1:2" x14ac:dyDescent="0.3">
      <c r="A595" s="3" t="s">
        <v>663</v>
      </c>
      <c r="B595" s="28">
        <v>2910265</v>
      </c>
    </row>
    <row r="596" spans="1:2" x14ac:dyDescent="0.3">
      <c r="A596" s="3" t="s">
        <v>519</v>
      </c>
      <c r="B596" s="28">
        <v>2884207</v>
      </c>
    </row>
    <row r="597" spans="1:2" x14ac:dyDescent="0.3">
      <c r="A597" s="3" t="s">
        <v>528</v>
      </c>
      <c r="B597" s="28">
        <v>2877133</v>
      </c>
    </row>
    <row r="598" spans="1:2" x14ac:dyDescent="0.3">
      <c r="A598" s="3" t="s">
        <v>660</v>
      </c>
      <c r="B598" s="28">
        <v>2836976</v>
      </c>
    </row>
    <row r="599" spans="1:2" x14ac:dyDescent="0.3">
      <c r="A599" s="3" t="s">
        <v>73</v>
      </c>
      <c r="B599" s="28">
        <v>2835517</v>
      </c>
    </row>
    <row r="600" spans="1:2" x14ac:dyDescent="0.3">
      <c r="A600" s="3" t="s">
        <v>517</v>
      </c>
      <c r="B600" s="28">
        <v>2777229</v>
      </c>
    </row>
    <row r="601" spans="1:2" x14ac:dyDescent="0.3">
      <c r="A601" s="3" t="s">
        <v>646</v>
      </c>
      <c r="B601" s="28">
        <v>2764693</v>
      </c>
    </row>
    <row r="602" spans="1:2" x14ac:dyDescent="0.3">
      <c r="A602" s="3" t="s">
        <v>221</v>
      </c>
      <c r="B602" s="28">
        <v>2654345</v>
      </c>
    </row>
    <row r="603" spans="1:2" x14ac:dyDescent="0.3">
      <c r="A603" s="3" t="s">
        <v>524</v>
      </c>
      <c r="B603" s="28">
        <v>2645052</v>
      </c>
    </row>
    <row r="604" spans="1:2" x14ac:dyDescent="0.3">
      <c r="A604" s="3" t="s">
        <v>243</v>
      </c>
      <c r="B604" s="28">
        <v>2531477</v>
      </c>
    </row>
    <row r="605" spans="1:2" x14ac:dyDescent="0.3">
      <c r="A605" s="3" t="s">
        <v>657</v>
      </c>
      <c r="B605" s="28">
        <v>2487460</v>
      </c>
    </row>
    <row r="606" spans="1:2" x14ac:dyDescent="0.3">
      <c r="A606" s="3" t="s">
        <v>557</v>
      </c>
      <c r="B606" s="28">
        <v>2393970</v>
      </c>
    </row>
    <row r="607" spans="1:2" x14ac:dyDescent="0.3">
      <c r="A607" s="3" t="s">
        <v>661</v>
      </c>
      <c r="B607" s="28">
        <v>2058768</v>
      </c>
    </row>
    <row r="608" spans="1:2" x14ac:dyDescent="0.3">
      <c r="A608" s="3" t="s">
        <v>132</v>
      </c>
      <c r="B608" s="28">
        <v>2045303</v>
      </c>
    </row>
    <row r="609" spans="1:2" x14ac:dyDescent="0.3">
      <c r="A609" s="3" t="s">
        <v>515</v>
      </c>
      <c r="B609" s="28">
        <v>1983719</v>
      </c>
    </row>
    <row r="610" spans="1:2" x14ac:dyDescent="0.3">
      <c r="A610" s="3" t="s">
        <v>669</v>
      </c>
      <c r="B610" s="28">
        <v>1938754</v>
      </c>
    </row>
    <row r="611" spans="1:2" x14ac:dyDescent="0.3">
      <c r="A611" s="3" t="s">
        <v>534</v>
      </c>
      <c r="B611" s="28">
        <v>1892894</v>
      </c>
    </row>
    <row r="612" spans="1:2" x14ac:dyDescent="0.3">
      <c r="A612" s="3" t="s">
        <v>520</v>
      </c>
      <c r="B612" s="28">
        <v>1646683</v>
      </c>
    </row>
    <row r="613" spans="1:2" x14ac:dyDescent="0.3">
      <c r="A613" s="3" t="s">
        <v>667</v>
      </c>
      <c r="B613" s="28">
        <v>1584943</v>
      </c>
    </row>
    <row r="614" spans="1:2" x14ac:dyDescent="0.3">
      <c r="A614" s="3" t="s">
        <v>702</v>
      </c>
      <c r="B614" s="28">
        <v>1572426</v>
      </c>
    </row>
    <row r="615" spans="1:2" x14ac:dyDescent="0.3">
      <c r="A615" s="3" t="s">
        <v>507</v>
      </c>
      <c r="B615" s="28">
        <v>1381589</v>
      </c>
    </row>
    <row r="616" spans="1:2" x14ac:dyDescent="0.3">
      <c r="A616" s="3" t="s">
        <v>710</v>
      </c>
      <c r="B616" s="28">
        <v>1278238</v>
      </c>
    </row>
    <row r="617" spans="1:2" x14ac:dyDescent="0.3">
      <c r="A617" s="3" t="s">
        <v>640</v>
      </c>
      <c r="B617" s="28">
        <v>1192995</v>
      </c>
    </row>
    <row r="618" spans="1:2" x14ac:dyDescent="0.3">
      <c r="A618" s="3" t="s">
        <v>548</v>
      </c>
      <c r="B618" s="28">
        <v>1090576</v>
      </c>
    </row>
    <row r="619" spans="1:2" x14ac:dyDescent="0.3">
      <c r="A619" s="3" t="s">
        <v>664</v>
      </c>
      <c r="B619" s="28">
        <v>1090555</v>
      </c>
    </row>
    <row r="620" spans="1:2" x14ac:dyDescent="0.3">
      <c r="A620" s="3" t="s">
        <v>449</v>
      </c>
      <c r="B620" s="28">
        <v>1039762</v>
      </c>
    </row>
    <row r="621" spans="1:2" x14ac:dyDescent="0.3">
      <c r="A621" s="3" t="s">
        <v>711</v>
      </c>
      <c r="B621" s="28">
        <v>962212</v>
      </c>
    </row>
    <row r="622" spans="1:2" x14ac:dyDescent="0.3">
      <c r="A622" s="3" t="s">
        <v>366</v>
      </c>
      <c r="B622" s="28">
        <v>828415</v>
      </c>
    </row>
    <row r="623" spans="1:2" x14ac:dyDescent="0.3">
      <c r="A623" s="3" t="s">
        <v>518</v>
      </c>
      <c r="B623" s="28">
        <v>824556</v>
      </c>
    </row>
    <row r="624" spans="1:2" x14ac:dyDescent="0.3">
      <c r="A624" s="3" t="s">
        <v>530</v>
      </c>
      <c r="B624" s="28">
        <v>706453</v>
      </c>
    </row>
    <row r="625" spans="1:2" x14ac:dyDescent="0.3">
      <c r="A625" s="3" t="s">
        <v>685</v>
      </c>
      <c r="B625" s="28">
        <v>679338</v>
      </c>
    </row>
    <row r="626" spans="1:2" x14ac:dyDescent="0.3">
      <c r="A626" s="3" t="s">
        <v>480</v>
      </c>
      <c r="B626" s="28">
        <v>650835</v>
      </c>
    </row>
    <row r="627" spans="1:2" x14ac:dyDescent="0.3">
      <c r="A627" s="3" t="s">
        <v>703</v>
      </c>
      <c r="B627" s="28">
        <v>481317</v>
      </c>
    </row>
    <row r="628" spans="1:2" x14ac:dyDescent="0.3">
      <c r="A628" s="3" t="s">
        <v>532</v>
      </c>
      <c r="B628" s="28">
        <v>428799</v>
      </c>
    </row>
    <row r="629" spans="1:2" x14ac:dyDescent="0.3">
      <c r="A629" s="3" t="s">
        <v>659</v>
      </c>
      <c r="B629" s="28">
        <v>381407</v>
      </c>
    </row>
    <row r="630" spans="1:2" x14ac:dyDescent="0.3">
      <c r="A630" s="3" t="s">
        <v>564</v>
      </c>
      <c r="B630" s="28">
        <v>330234</v>
      </c>
    </row>
    <row r="631" spans="1:2" x14ac:dyDescent="0.3">
      <c r="A631" s="3" t="s">
        <v>687</v>
      </c>
      <c r="B631" s="28">
        <v>303738</v>
      </c>
    </row>
    <row r="632" spans="1:2" x14ac:dyDescent="0.3">
      <c r="A632" s="3" t="s">
        <v>406</v>
      </c>
      <c r="B632" s="28">
        <v>266662</v>
      </c>
    </row>
    <row r="633" spans="1:2" x14ac:dyDescent="0.3">
      <c r="A633" s="3" t="s">
        <v>113</v>
      </c>
      <c r="B633" s="28">
        <v>217365</v>
      </c>
    </row>
    <row r="634" spans="1:2" x14ac:dyDescent="0.3">
      <c r="A634" s="3" t="s">
        <v>288</v>
      </c>
      <c r="B634" s="28">
        <v>22</v>
      </c>
    </row>
    <row r="635" spans="1:2" x14ac:dyDescent="0.3">
      <c r="A635" s="3" t="s">
        <v>705</v>
      </c>
      <c r="B635" s="28">
        <v>0</v>
      </c>
    </row>
    <row r="636" spans="1:2" x14ac:dyDescent="0.3">
      <c r="A636" s="3" t="s">
        <v>713</v>
      </c>
      <c r="B636" s="28">
        <v>0</v>
      </c>
    </row>
    <row r="637" spans="1:2" x14ac:dyDescent="0.3">
      <c r="A637" s="3" t="s">
        <v>750</v>
      </c>
      <c r="B637" s="28">
        <v>2292669277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H A A B Q S w M E F A A C A A g A Z R K N W v y A Y 3 6 m A A A A 9 w A A A B I A H A B D b 2 5 m a W c v U G F j a 2 F n Z S 5 4 b W w g o h g A K K A U A A A A A A A A A A A A A A A A A A A A A A A A A A A A h Y + 9 D o I w H M R 3 E 9 + B d K c f a B z I n z K 4 S m J C N K 4 N N N A I r a H F 8 m 4 O P p K v I E R R N 8 e 7 + y V 3 9 7 j d I R 3 a J r j K z i q j E 8 Q w R Y F 1 Q p e i M V o m S B u U 8 u U C 9 q I 4 i 0 o G I 6 1 t P N g y Q b V z l 5 g Q 7 z 3 2 K 2 y 6 i k S U M n L K d n l R y 1 a g D 6 z + w 6 H S U 2 0 h E Y f j a w 2 P M F s z v K E R p k B m E z K l v 0 A 0 D p 7 S H x O 2 f e P 6 T n K p w 0 M O Z J Z A 3 h / 4 E 1 B L A w Q U A A I A C A B l E o 1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R K N W i 7 y o Y K n B A A A c j g A A B M A H A B G b 3 J t d W x h c y 9 T Z W N 0 a W 9 u M S 5 t I K I Y A C i g F A A A A A A A A A A A A A A A A A A A A A A A A A A A A O 1 Z 3 2 8 a O R B + j 9 T / Y U R 1 E k g U l V y u D 3 f i g V v y q 0 o Q F z h F V X O q v L s O 6 9 Z r r 2 w v B F X 9 3 2 / s h Z D C A k u a X H u V 8 0 C C P T M e e z 6 P v 5 l o G h k m B Q y L 3 + 0 / D g 5 0 Q h S N 4 W X t k i T E k J T A K R F x w q B P r A j h c J U r / D x O M y 5 n K R U G T n F A G E q h G x m o X 5 7 2 r 4 5 P u 4 0 a d I B T 8 + I A 8 G c o c x V R H A n 0 p N W T U W 4 V 6 y e M 0 1 Y g U V c Y X a / 1 f r + 5 J N p Q B c d 3 E e U 3 7 v N D j + j k T 0 l U / G G g 5 E d 0 9 O Z b P W t F e l J r N N / 3 K G c p w / U 6 t W a t C Y H k e S p 0 5 + i o C c c i k j E T 4 0 7 7 8 L f D J v y V S 0 O H Z s Z p Z / l n q y 8 F / a f R L H b 4 s o b u p T g X w x k l M V X a H s C I h C g 4 n 5 m P 1 4 v D a M L 7 + X i X 8 2 F E O F G 6 Y 1 T + 0 G S Q E D F G i 6 N Z R p f m R r g p f S t V W n h s J 3 W 9 Z P 3 m 5 8 8 1 r a J 3 l C j c n k E x i I m h X 5 r g x o c G v / R J S h e T h t 6 Z x W S P a a N Y Z E r n z 2 S u a S J 5 r M F g K I B k G W e 4 M P o E B N 7 K E A K M F 6 q d C / P m q G U d d H q L G Q 1 M 6 5 x W k H A m h 1 F C 4 5 z j t 8 D C Y 2 + t k W I h 1 R X V h L 0 O K 6 p Q x Y n V Q 4 l p i v B E + a l U n 9 b F B x g h K T R M E 7 l L d N X y l C o K h H N p z E 7 z l R U u c 3 f z r i T n G m 4 Z 5 2 X h W f M E T a H F H J 1 X 4 K 5 l t V t J S h P G j k 0 8 7 1 q r W 1 O U 2 I g j n t u v X + O 9 m Y F L F l s C y U w C M d M k Z J y Z 2 b p g v x q y I C k 9 5 H V 7 I 2 l w r 8 X y 1 k G 9 O K J w V h X F k B X O r x t / c q c e s b J z + y l X L g x u X H k D u t E c R 5 g h I m z O t a d 4 L m K m C H S n R M M 7 + Z E I s l 9 0 p h K x W U F l / 7 B 8 j d o e o v a i H L W 7 T r m y o Q s S 4 n M G 9 C 6 j e C o m x 0 z j D C R 4 N i G l w l 6 J M F f a h c w 9 I y J P Q 6 q K p I M v k G K 4 6 c e p l 6 w d y u I W F j p g 4 + Y m x b j q 8 n t Z 6 K Y y x y y j i X A E q t T L a 4 y 7 f r a 8 V Y A m J O I T k C i y 3 p T A x g J 2 w u J 8 t + R b y X D 1 H U L z X S 8 P y c h d K g O p D c j b W 4 Y s s J K f W S W F w t 1 q s m V e V 9 N 8 y K D u S Z A d D G S 8 w g S + N F 4 c M F H K 3 5 6 S X E P 9 0 B N s T 7 A 9 w f Y E 2 x N s T 7 A 9 w f Y E 2 x N s T 7 A 9 w V 4 Q 7 A W 9 e j V l m s K A Z T h 6 b d E I w x z J 1 A z q g + t h w 4 H v J C + w h W f i E t Q Z X l I k g h n y V S G K x j h y 5 2 c j 2 0 / t 6 c n Z K G j g y I Q q M q Y 7 q H j 7 z c 9 F x b d S 7 j n K V r C H E w H h m I C I w i x c x u O 3 U v U i P R T Z C I E O E 2 R 2 e O 4 l I O + v y T h K I 3 M D G O F t 8 g / e j o X G / R A Y j H 9 E F v F 3 O N n P H G S K T X C 7 E C 1 R 5 M x U 9 O 6 r 3 e y 7 9 r f s 4 3 7 h h E w Q v / Y h / Q U s / B + j z K l 2 L 7 O o Y q Y 8 N W 3 M Z I i r c u l N w K u Y 5 C 6 s g 3 9 j 1 r C w R 5 C y S N c D J T M 4 V 4 q N i b 0 f X e Q Z z 9 g p q O r B r j T U / r n S 0 N a M 4 c 4 n w L M Z S z U r n x 3 m 4 a v t E n a o f E Z s X H N I C R L f t b l l q F w 0 b b z s B S F g l U r z Z S n I t 2 b f P S 7 M f 9 Z B + 9 V 3 0 H 6 U + + I 7 a L 6 D 5 j t o v o P m O 2 i + g + Y 7 a L 6 D 5 j t o 3 7 + D V r W 0 e 9 5 / R f s C 0 x e Y / 9 c C 8 8 g X m D / K f f E F p i 8 w f Y H p C 0 x f Y P o C 0 x e Y v s D 0 B e Z 3 K j D / B V B L A Q I t A B Q A A g A I A G U S j V r 8 g G N + p g A A A P c A A A A S A A A A A A A A A A A A A A A A A A A A A A B D b 2 5 m a W c v U G F j a 2 F n Z S 5 4 b W x Q S w E C L Q A U A A I A C A B l E o 1 a U 3 I 4 L J s A A A D h A A A A E w A A A A A A A A A A A A A A A A D y A A A A W 0 N v b n R l b n R f V H l w Z X N d L n h t b F B L A Q I t A B Q A A g A I A G U S j V o u 8 q G C p w Q A A H I 4 A A A T A A A A A A A A A A A A A A A A A N o B A A B G b 3 J t d W x h c y 9 T Z W N 0 a W 9 u M S 5 t U E s F B g A A A A A D A A M A w g A A A M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d T A Q A A A A A A 1 V M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1 h a G F 0 Y W 1 h J T I w R 2 F u Z G h p J T I w T m F 0 a W 9 u Y W w l M j B S d X J h b C U y M E V t c G x v e W 1 l b n Q l M j B H d X J h b n R l Z S U y M E F j d C U y M C h N R 0 5 S R U d B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z N j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T c z M S I g L z 4 8 R W 5 0 c n k g V H l w Z T 0 i R m l s b E x h c 3 R V c G R h d G V k I i B W Y W x 1 Z T 0 i Z D I w M j U t M D Q t M T B U M j A 6 M D g 6 N D M u O D Q 5 N j E z N l o i I C 8 + P E V u d H J 5 I F R 5 c G U 9 I k Z p b G x D b 2 x 1 b W 5 U e X B l c y I g V m F s d W U 9 I n N D U V l H Q X d N R E F 3 T U R B d 0 1 E Q X d N R E F 3 T U R B d 0 1 E Q X d N R E F 3 T U R B d 1 V G Q l F V R k F 3 T U R B d 0 1 E Q X d N R E J n T T 0 i I C 8 + P E V u d H J 5 I F R 5 c G U 9 I k Z p b G x D b 2 x 1 b W 5 O Y W 1 l c y I g V m F s d W U 9 I n N b J n F 1 b 3 Q 7 c 3 J j W W V h c i Z x d W 9 0 O y w m c X V v d D t z c m N T d G F 0 Z U 5 h b W U m c X V v d D s s J n F 1 b 3 Q 7 c 3 J j R G l z d H J p Y 3 R O Y W 1 l J n F 1 b 3 Q 7 L C Z x d W 9 0 O 0 h v d X N l a G 9 s Z H M g d G h h d C B h c H B s a W V k I G Z v c i B h I E p v Y i B D Y X J k J n F 1 b 3 Q 7 L C Z x d W 9 0 O 0 p v Y i B D Y X J k c y B p c 3 N 1 Z W Q m c X V v d D s s J n F 1 b 3 Q 7 S m 9 i I E N h c m R z I G l z c 3 V l Z C B m b 3 I g U 2 N o Z W R 1 b G V k I E N h c 3 R l J n F 1 b 3 Q 7 L C Z x d W 9 0 O 0 p v Y i B D Y X J k c y B p c 3 N 1 Z W Q g Z m 9 y I F N j a G V k d W x l Z C B U c m l i Z X M m c X V v d D s s J n F 1 b 3 Q 7 S m 9 i I E N h c m R z I G l z c 3 V l Z C B m b 3 I g b m 9 u I F N j a G V k d W x l Z C B U c m l i Z X M g b 3 I g U 2 N o Z W R 1 b G V k I E N h c 3 R l J n F 1 b 3 Q 7 L C Z x d W 9 0 O 0 h v d X N l a G 9 s Z H M g d G h h d C B k Z W 1 h b m R l Z C B 3 b 3 J r J n F 1 b 3 Q 7 L C Z x d W 9 0 O 1 B l c n N v b n M g d 2 h v I G R l b W F u Z G V k I H d v c m s m c X V v d D s s J n F 1 b 3 Q 7 S G 9 1 c 2 V o b 2 x k c y B 0 a G F 0 I H d l c m U g Y W x s b 3 R 0 Z W Q g d 2 9 y a y Z x d W 9 0 O y w m c X V v d D t Q Z X J z b 2 5 z I H R o Y X Q g d 2 V y Z S B h b G x v d H R l Z C B 3 b 3 J r J n F 1 b 3 Q 7 L C Z x d W 9 0 O 0 1 1 c 3 R l c i B S b 2 x s c y B m a W x s Z W Q m c X V v d D s s J n F 1 b 3 Q 7 S G 9 1 c 2 V o b 2 x k c y B 0 a G F 0 I H d v c m t l Z C B 1 b m R l c i B N Y W h h d G 1 h I E d h b m R o a S B O Y X R p b 2 5 h b C B S d X J h b C B F b X B s b 3 l t Z W 5 0 I E d 1 Y X J h b n R l Z S B B Y 3 Q g K E 1 H T l J F R 0 E p J n F 1 b 3 Q 7 L C Z x d W 9 0 O 1 B l c n N v b n M g d G h h d C B 3 b 3 J r Z W Q g d W 5 k Z X I g T W F o Y X R t Y S B H Y W 5 k a G k g T m F 0 a W 9 u Y W w g U n V y Y W w g R W 1 w b G 9 5 b W V u d C B H d W F y Y W 5 0 Z W U g Q W N 0 I C h N R 0 5 S R U d B K S Z x d W 9 0 O y w m c X V v d D t I b 3 V z Z W h v b G R z I H R o Y X Q g c m V h Y 2 h l Z C B h I D E w M C B k Y X k g b G l t a X Q m c X V v d D s s J n F 1 b 3 Q 7 U G V y c 2 9 u c y B 3 a X R o I G R p c 2 F i a W x p d H k m c X V v d D s s J n F 1 b 3 Q 7 T m 9 u I F N j a G V k d W x l Z C B U c m l i Z X M g b 3 I g U 2 N o Z W R 1 b G V k I E N h c 3 R l I G h v d X N l a G 9 s Z H M g d G h h d C B 3 b 3 J r Z W Q m c X V v d D s s J n F 1 b 3 Q 7 V G 9 0 Y W w g U G V y c 2 9 u I G R h e X M g d 2 9 y a 2 V k I G J 5 I G 5 v b i B T Y 2 h l Z H V s Z W Q g V H J p Y m V z I G 9 y I F N j a G V k d W x l Z C B D Y X N 0 Z S B w Z X J z b 2 5 z J n F 1 b 3 Q 7 L C Z x d W 9 0 O 1 N j a G V k d W x l Z C B D Y X N 0 Z S B o b 3 V z Z W h v b G R z I H R o Y X Q g d 2 9 y a 2 V k J n F 1 b 3 Q 7 L C Z x d W 9 0 O 1 R v d G F s I F B l c n N v b i B k Y X l z I H d v c m t l Z C B T Y 2 h l Z H V s Z W Q g Q 2 F z d G U g c G V y c 2 9 u c y Z x d W 9 0 O y w m c X V v d D t T Y 2 h l Z H V s Z W Q g V H J p Y m U g a G 9 1 c 2 V o b 2 x k c y B 0 a G F 0 I H d v c m t l Z C Z x d W 9 0 O y w m c X V v d D t U b 3 R h b C B Q Z X J z b 2 4 g Z G F 5 c y B 3 b 3 J r Z W Q g U 2 N o Z W R 1 b G V k I F R y a W J l I H B l c n N v b n M m c X V v d D s s J n F 1 b 3 Q 7 S G 9 1 c 2 V o b 2 x k c y B 0 a G F 0 I H d v c m t l Z C B v b i B s Y W 5 k I H J l Z m 9 y b S B v c i B J b m R p c m E g Q X d h c y B Z b 2 p h b m E m c X V v d D s s J n F 1 b 3 Q 7 V G 9 0 Y W w g U G V y c 2 9 u I G R h e X M g d 2 9 y a 2 V k I G J 5 I H d v b W V u J n F 1 b 3 Q 7 L C Z x d W 9 0 O 1 R v d G F s I F B l c n N v b i B k Y X l z J n F 1 b 3 Q 7 L C Z x d W 9 0 O 1 N j a G V k d W x l Z C B D Y X N 0 Z S B o b 3 V z Z W h v b G R z I H R o Y X Q g c m V h Y 2 h l Z C B h I D E w M C B E Y X k g T G l t a X Q m c X V v d D s s J n F 1 b 3 Q 7 U 2 N o Z W R 1 b G V k I F R y a W J l I G h v d X N l a G 9 s Z H M g d G h h d C B y Z W F j a G V k I G E g M T A w I E R h e S B M a W 1 p d C Z x d W 9 0 O y w m c X V v d D t M Y W J v d X I g Z X h w Z W 5 k a X R 1 c m U g d G h h d C B o Y X M g Y m V l b i B k a X N i d X J z Z W Q m c X V v d D s s J n F 1 b 3 Q 7 T W F 0 Z X J p Y W w g Z X h w Z W 5 k a X R 1 c m U g d G h h d C B o Y X M g Y m V l b i B k a X N i d X J z Z W Q m c X V v d D s s J n F 1 b 3 Q 7 T G F i b 3 V y I G V 4 c G V u Z G l 0 d X J l I G J v d G g g Z G l z Y n V y c 2 V k I G F u Z C B w Z W 5 k a W 5 n J n F 1 b 3 Q 7 L C Z x d W 9 0 O 0 1 h d G V y a W F s I G V 4 c G V u Z G l 0 d X J l I G J v d G g g Z G l z Y n V y c 2 V k I G F u Z C B w Z W 5 k a W 5 n J n F 1 b 3 Q 7 L C Z x d W 9 0 O 0 F t b 3 V u d C B z Y W 5 j d G l v b m V k J n F 1 b 3 Q 7 L C Z x d W 9 0 O 1 d v c m t z I H V u Z G V y I E 1 h a G F 0 b W E g R 2 F u Z G h p I E 5 h d G l v b m F s I F J 1 c m F s I E V t c G x v e W 1 l b n Q g R 3 V h c m F u d G V l I E F j d C A o T U d O U k V H Q S k m c X V v d D s s J n F 1 b 3 Q 7 V G 9 0 Y W w g Y m F u a y B h Y 2 N v d W 5 0 c y Z x d W 9 0 O y w m c X V v d D t J b m R p d m l k d W F s I G J h b m s g Y W N j b 3 V u d H M m c X V v d D s s J n F 1 b 3 Q 7 S m 9 p b n Q g Y m F u a y B h Y 2 N v d W 5 0 c y Z x d W 9 0 O y w m c X V v d D t B b W 9 1 b n Q g Z G l z Y n V y c 2 V k I H R v I G J h b m s g Y W N j b 3 V u d H M m c X V v d D s s J n F 1 b 3 Q 7 U G 9 z d C B v Z m Z p Y 2 U g Y W N j b 3 V u d H M m c X V v d D s s J n F 1 b 3 Q 7 S W 5 k a X Z p Z H V h b C B w b 3 N 0 I G 9 m Z m l j Z S B h Y 2 N v d W 5 0 c y Z x d W 9 0 O y w m c X V v d D t K b 2 l u d C B w b 3 N 0 I G 9 m Z m l j Z S B h Y 2 N v d W 5 0 c y Z x d W 9 0 O y w m c X V v d D t B b W 9 1 b n Q g Z G l z Y n V y c 2 V k I H R v I H B v c 3 Q g b 2 Z m a W N l I G F j Y 2 9 1 b n R z J n F 1 b 3 Q 7 L C Z x d W 9 0 O 1 l l Y X I m c X V v d D s s J n F 1 b 3 Q 7 W W V h c k N v Z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E 3 N D Y 0 Y T g t O D A 2 O S 0 0 O D U z L W J k O G U t O D M 0 N z g 2 M T I 5 M j J m I i A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o Y X R h b W E g R 2 F u Z G h p I E 5 h d G l v b m F s I F J 1 c m F s I E V t c G x v e W 1 l b n Q g R 3 V y Y W 5 0 Z W U g Q W N 0 I C h N R 0 5 S R U d B K S 9 B d X R v U m V t b 3 Z l Z E N v b H V t b n M x L n t z c m N Z Z W F y L D B 9 J n F 1 b 3 Q 7 L C Z x d W 9 0 O 1 N l Y 3 R p b 2 4 x L 0 1 h a G F 0 Y W 1 h I E d h b m R o a S B O Y X R p b 2 5 h b C B S d X J h b C B F b X B s b 3 l t Z W 5 0 I E d 1 c m F u d G V l I E F j d C A o T U d O U k V H Q S k v Q X V 0 b 1 J l b W 9 2 Z W R D b 2 x 1 b W 5 z M S 5 7 c 3 J j U 3 R h d G V O Y W 1 l L D F 9 J n F 1 b 3 Q 7 L C Z x d W 9 0 O 1 N l Y 3 R p b 2 4 x L 0 1 h a G F 0 Y W 1 h I E d h b m R o a S B O Y X R p b 2 5 h b C B S d X J h b C B F b X B s b 3 l t Z W 5 0 I E d 1 c m F u d G V l I E F j d C A o T U d O U k V H Q S k v Q X V 0 b 1 J l b W 9 2 Z W R D b 2 x 1 b W 5 z M S 5 7 c 3 J j R G l z d H J p Y 3 R O Y W 1 l L D J 9 J n F 1 b 3 Q 7 L C Z x d W 9 0 O 1 N l Y 3 R p b 2 4 x L 0 1 h a G F 0 Y W 1 h I E d h b m R o a S B O Y X R p b 2 5 h b C B S d X J h b C B F b X B s b 3 l t Z W 5 0 I E d 1 c m F u d G V l I E F j d C A o T U d O U k V H Q S k v Q X V 0 b 1 J l b W 9 2 Z W R D b 2 x 1 b W 5 z M S 5 7 S G 9 1 c 2 V o b 2 x k c y B 0 a G F 0 I G F w c G x p Z W Q g Z m 9 y I G E g S m 9 i I E N h c m Q s M 3 0 m c X V v d D s s J n F 1 b 3 Q 7 U 2 V j d G l v b j E v T W F o Y X R h b W E g R 2 F u Z G h p I E 5 h d G l v b m F s I F J 1 c m F s I E V t c G x v e W 1 l b n Q g R 3 V y Y W 5 0 Z W U g Q W N 0 I C h N R 0 5 S R U d B K S 9 B d X R v U m V t b 3 Z l Z E N v b H V t b n M x L n t K b 2 I g Q 2 F y Z H M g a X N z d W V k L D R 9 J n F 1 b 3 Q 7 L C Z x d W 9 0 O 1 N l Y 3 R p b 2 4 x L 0 1 h a G F 0 Y W 1 h I E d h b m R o a S B O Y X R p b 2 5 h b C B S d X J h b C B F b X B s b 3 l t Z W 5 0 I E d 1 c m F u d G V l I E F j d C A o T U d O U k V H Q S k v Q X V 0 b 1 J l b W 9 2 Z W R D b 2 x 1 b W 5 z M S 5 7 S m 9 i I E N h c m R z I G l z c 3 V l Z C B m b 3 I g U 2 N o Z W R 1 b G V k I E N h c 3 R l L D V 9 J n F 1 b 3 Q 7 L C Z x d W 9 0 O 1 N l Y 3 R p b 2 4 x L 0 1 h a G F 0 Y W 1 h I E d h b m R o a S B O Y X R p b 2 5 h b C B S d X J h b C B F b X B s b 3 l t Z W 5 0 I E d 1 c m F u d G V l I E F j d C A o T U d O U k V H Q S k v Q X V 0 b 1 J l b W 9 2 Z W R D b 2 x 1 b W 5 z M S 5 7 S m 9 i I E N h c m R z I G l z c 3 V l Z C B m b 3 I g U 2 N o Z W R 1 b G V k I F R y a W J l c y w 2 f S Z x d W 9 0 O y w m c X V v d D t T Z W N 0 a W 9 u M S 9 N Y W h h d G F t Y S B H Y W 5 k a G k g T m F 0 a W 9 u Y W w g U n V y Y W w g R W 1 w b G 9 5 b W V u d C B H d X J h b n R l Z S B B Y 3 Q g K E 1 H T l J F R 0 E p L 0 F 1 d G 9 S Z W 1 v d m V k Q 2 9 s d W 1 u c z E u e 0 p v Y i B D Y X J k c y B p c 3 N 1 Z W Q g Z m 9 y I G 5 v b i B T Y 2 h l Z H V s Z W Q g V H J p Y m V z I G 9 y I F N j a G V k d W x l Z C B D Y X N 0 Z S w 3 f S Z x d W 9 0 O y w m c X V v d D t T Z W N 0 a W 9 u M S 9 N Y W h h d G F t Y S B H Y W 5 k a G k g T m F 0 a W 9 u Y W w g U n V y Y W w g R W 1 w b G 9 5 b W V u d C B H d X J h b n R l Z S B B Y 3 Q g K E 1 H T l J F R 0 E p L 0 F 1 d G 9 S Z W 1 v d m V k Q 2 9 s d W 1 u c z E u e 0 h v d X N l a G 9 s Z H M g d G h h d C B k Z W 1 h b m R l Z C B 3 b 3 J r L D h 9 J n F 1 b 3 Q 7 L C Z x d W 9 0 O 1 N l Y 3 R p b 2 4 x L 0 1 h a G F 0 Y W 1 h I E d h b m R o a S B O Y X R p b 2 5 h b C B S d X J h b C B F b X B s b 3 l t Z W 5 0 I E d 1 c m F u d G V l I E F j d C A o T U d O U k V H Q S k v Q X V 0 b 1 J l b W 9 2 Z W R D b 2 x 1 b W 5 z M S 5 7 U G V y c 2 9 u c y B 3 a G 8 g Z G V t Y W 5 k Z W Q g d 2 9 y a y w 5 f S Z x d W 9 0 O y w m c X V v d D t T Z W N 0 a W 9 u M S 9 N Y W h h d G F t Y S B H Y W 5 k a G k g T m F 0 a W 9 u Y W w g U n V y Y W w g R W 1 w b G 9 5 b W V u d C B H d X J h b n R l Z S B B Y 3 Q g K E 1 H T l J F R 0 E p L 0 F 1 d G 9 S Z W 1 v d m V k Q 2 9 s d W 1 u c z E u e 0 h v d X N l a G 9 s Z H M g d G h h d C B 3 Z X J l I G F s b G 9 0 d G V k I H d v c m s s M T B 9 J n F 1 b 3 Q 7 L C Z x d W 9 0 O 1 N l Y 3 R p b 2 4 x L 0 1 h a G F 0 Y W 1 h I E d h b m R o a S B O Y X R p b 2 5 h b C B S d X J h b C B F b X B s b 3 l t Z W 5 0 I E d 1 c m F u d G V l I E F j d C A o T U d O U k V H Q S k v Q X V 0 b 1 J l b W 9 2 Z W R D b 2 x 1 b W 5 z M S 5 7 U G V y c 2 9 u c y B 0 a G F 0 I H d l c m U g Y W x s b 3 R 0 Z W Q g d 2 9 y a y w x M X 0 m c X V v d D s s J n F 1 b 3 Q 7 U 2 V j d G l v b j E v T W F o Y X R h b W E g R 2 F u Z G h p I E 5 h d G l v b m F s I F J 1 c m F s I E V t c G x v e W 1 l b n Q g R 3 V y Y W 5 0 Z W U g Q W N 0 I C h N R 0 5 S R U d B K S 9 B d X R v U m V t b 3 Z l Z E N v b H V t b n M x L n t N d X N 0 Z X I g U m 9 s b H M g Z m l s b G V k L D E y f S Z x d W 9 0 O y w m c X V v d D t T Z W N 0 a W 9 u M S 9 N Y W h h d G F t Y S B H Y W 5 k a G k g T m F 0 a W 9 u Y W w g U n V y Y W w g R W 1 w b G 9 5 b W V u d C B H d X J h b n R l Z S B B Y 3 Q g K E 1 H T l J F R 0 E p L 0 F 1 d G 9 S Z W 1 v d m V k Q 2 9 s d W 1 u c z E u e 0 h v d X N l a G 9 s Z H M g d G h h d C B 3 b 3 J r Z W Q g d W 5 k Z X I g T W F o Y X R t Y S B H Y W 5 k a G k g T m F 0 a W 9 u Y W w g U n V y Y W w g R W 1 w b G 9 5 b W V u d C B H d W F y Y W 5 0 Z W U g Q W N 0 I C h N R 0 5 S R U d B K S w x M 3 0 m c X V v d D s s J n F 1 b 3 Q 7 U 2 V j d G l v b j E v T W F o Y X R h b W E g R 2 F u Z G h p I E 5 h d G l v b m F s I F J 1 c m F s I E V t c G x v e W 1 l b n Q g R 3 V y Y W 5 0 Z W U g Q W N 0 I C h N R 0 5 S R U d B K S 9 B d X R v U m V t b 3 Z l Z E N v b H V t b n M x L n t Q Z X J z b 2 5 z I H R o Y X Q g d 2 9 y a 2 V k I H V u Z G V y I E 1 h a G F 0 b W E g R 2 F u Z G h p I E 5 h d G l v b m F s I F J 1 c m F s I E V t c G x v e W 1 l b n Q g R 3 V h c m F u d G V l I E F j d C A o T U d O U k V H Q S k s M T R 9 J n F 1 b 3 Q 7 L C Z x d W 9 0 O 1 N l Y 3 R p b 2 4 x L 0 1 h a G F 0 Y W 1 h I E d h b m R o a S B O Y X R p b 2 5 h b C B S d X J h b C B F b X B s b 3 l t Z W 5 0 I E d 1 c m F u d G V l I E F j d C A o T U d O U k V H Q S k v Q X V 0 b 1 J l b W 9 2 Z W R D b 2 x 1 b W 5 z M S 5 7 S G 9 1 c 2 V o b 2 x k c y B 0 a G F 0 I H J l Y W N o Z W Q g Y S A x M D A g Z G F 5 I G x p b W l 0 L D E 1 f S Z x d W 9 0 O y w m c X V v d D t T Z W N 0 a W 9 u M S 9 N Y W h h d G F t Y S B H Y W 5 k a G k g T m F 0 a W 9 u Y W w g U n V y Y W w g R W 1 w b G 9 5 b W V u d C B H d X J h b n R l Z S B B Y 3 Q g K E 1 H T l J F R 0 E p L 0 F 1 d G 9 S Z W 1 v d m V k Q 2 9 s d W 1 u c z E u e 1 B l c n N v b n M g d 2 l 0 a C B k a X N h Y m l s a X R 5 L D E 2 f S Z x d W 9 0 O y w m c X V v d D t T Z W N 0 a W 9 u M S 9 N Y W h h d G F t Y S B H Y W 5 k a G k g T m F 0 a W 9 u Y W w g U n V y Y W w g R W 1 w b G 9 5 b W V u d C B H d X J h b n R l Z S B B Y 3 Q g K E 1 H T l J F R 0 E p L 0 F 1 d G 9 S Z W 1 v d m V k Q 2 9 s d W 1 u c z E u e 0 5 v b i B T Y 2 h l Z H V s Z W Q g V H J p Y m V z I G 9 y I F N j a G V k d W x l Z C B D Y X N 0 Z S B o b 3 V z Z W h v b G R z I H R o Y X Q g d 2 9 y a 2 V k L D E 3 f S Z x d W 9 0 O y w m c X V v d D t T Z W N 0 a W 9 u M S 9 N Y W h h d G F t Y S B H Y W 5 k a G k g T m F 0 a W 9 u Y W w g U n V y Y W w g R W 1 w b G 9 5 b W V u d C B H d X J h b n R l Z S B B Y 3 Q g K E 1 H T l J F R 0 E p L 0 F 1 d G 9 S Z W 1 v d m V k Q 2 9 s d W 1 u c z E u e 1 R v d G F s I F B l c n N v b i B k Y X l z I H d v c m t l Z C B i e S B u b 2 4 g U 2 N o Z W R 1 b G V k I F R y a W J l c y B v c i B T Y 2 h l Z H V s Z W Q g Q 2 F z d G U g c G V y c 2 9 u c y w x O H 0 m c X V v d D s s J n F 1 b 3 Q 7 U 2 V j d G l v b j E v T W F o Y X R h b W E g R 2 F u Z G h p I E 5 h d G l v b m F s I F J 1 c m F s I E V t c G x v e W 1 l b n Q g R 3 V y Y W 5 0 Z W U g Q W N 0 I C h N R 0 5 S R U d B K S 9 B d X R v U m V t b 3 Z l Z E N v b H V t b n M x L n t T Y 2 h l Z H V s Z W Q g Q 2 F z d G U g a G 9 1 c 2 V o b 2 x k c y B 0 a G F 0 I H d v c m t l Z C w x O X 0 m c X V v d D s s J n F 1 b 3 Q 7 U 2 V j d G l v b j E v T W F o Y X R h b W E g R 2 F u Z G h p I E 5 h d G l v b m F s I F J 1 c m F s I E V t c G x v e W 1 l b n Q g R 3 V y Y W 5 0 Z W U g Q W N 0 I C h N R 0 5 S R U d B K S 9 B d X R v U m V t b 3 Z l Z E N v b H V t b n M x L n t U b 3 R h b C B Q Z X J z b 2 4 g Z G F 5 c y B 3 b 3 J r Z W Q g U 2 N o Z W R 1 b G V k I E N h c 3 R l I H B l c n N v b n M s M j B 9 J n F 1 b 3 Q 7 L C Z x d W 9 0 O 1 N l Y 3 R p b 2 4 x L 0 1 h a G F 0 Y W 1 h I E d h b m R o a S B O Y X R p b 2 5 h b C B S d X J h b C B F b X B s b 3 l t Z W 5 0 I E d 1 c m F u d G V l I E F j d C A o T U d O U k V H Q S k v Q X V 0 b 1 J l b W 9 2 Z W R D b 2 x 1 b W 5 z M S 5 7 U 2 N o Z W R 1 b G V k I F R y a W J l I G h v d X N l a G 9 s Z H M g d G h h d C B 3 b 3 J r Z W Q s M j F 9 J n F 1 b 3 Q 7 L C Z x d W 9 0 O 1 N l Y 3 R p b 2 4 x L 0 1 h a G F 0 Y W 1 h I E d h b m R o a S B O Y X R p b 2 5 h b C B S d X J h b C B F b X B s b 3 l t Z W 5 0 I E d 1 c m F u d G V l I E F j d C A o T U d O U k V H Q S k v Q X V 0 b 1 J l b W 9 2 Z W R D b 2 x 1 b W 5 z M S 5 7 V G 9 0 Y W w g U G V y c 2 9 u I G R h e X M g d 2 9 y a 2 V k I F N j a G V k d W x l Z C B U c m l i Z S B w Z X J z b 2 5 z L D I y f S Z x d W 9 0 O y w m c X V v d D t T Z W N 0 a W 9 u M S 9 N Y W h h d G F t Y S B H Y W 5 k a G k g T m F 0 a W 9 u Y W w g U n V y Y W w g R W 1 w b G 9 5 b W V u d C B H d X J h b n R l Z S B B Y 3 Q g K E 1 H T l J F R 0 E p L 0 F 1 d G 9 S Z W 1 v d m V k Q 2 9 s d W 1 u c z E u e 0 h v d X N l a G 9 s Z H M g d G h h d C B 3 b 3 J r Z W Q g b 2 4 g b G F u Z C B y Z W Z v c m 0 g b 3 I g S W 5 k a X J h I E F 3 Y X M g W W 9 q Y W 5 h L D I z f S Z x d W 9 0 O y w m c X V v d D t T Z W N 0 a W 9 u M S 9 N Y W h h d G F t Y S B H Y W 5 k a G k g T m F 0 a W 9 u Y W w g U n V y Y W w g R W 1 w b G 9 5 b W V u d C B H d X J h b n R l Z S B B Y 3 Q g K E 1 H T l J F R 0 E p L 0 F 1 d G 9 S Z W 1 v d m V k Q 2 9 s d W 1 u c z E u e 1 R v d G F s I F B l c n N v b i B k Y X l z I H d v c m t l Z C B i e S B 3 b 2 1 l b i w y N H 0 m c X V v d D s s J n F 1 b 3 Q 7 U 2 V j d G l v b j E v T W F o Y X R h b W E g R 2 F u Z G h p I E 5 h d G l v b m F s I F J 1 c m F s I E V t c G x v e W 1 l b n Q g R 3 V y Y W 5 0 Z W U g Q W N 0 I C h N R 0 5 S R U d B K S 9 B d X R v U m V t b 3 Z l Z E N v b H V t b n M x L n t U b 3 R h b C B Q Z X J z b 2 4 g Z G F 5 c y w y N X 0 m c X V v d D s s J n F 1 b 3 Q 7 U 2 V j d G l v b j E v T W F o Y X R h b W E g R 2 F u Z G h p I E 5 h d G l v b m F s I F J 1 c m F s I E V t c G x v e W 1 l b n Q g R 3 V y Y W 5 0 Z W U g Q W N 0 I C h N R 0 5 S R U d B K S 9 B d X R v U m V t b 3 Z l Z E N v b H V t b n M x L n t T Y 2 h l Z H V s Z W Q g Q 2 F z d G U g a G 9 1 c 2 V o b 2 x k c y B 0 a G F 0 I H J l Y W N o Z W Q g Y S A x M D A g R G F 5 I E x p b W l 0 L D I 2 f S Z x d W 9 0 O y w m c X V v d D t T Z W N 0 a W 9 u M S 9 N Y W h h d G F t Y S B H Y W 5 k a G k g T m F 0 a W 9 u Y W w g U n V y Y W w g R W 1 w b G 9 5 b W V u d C B H d X J h b n R l Z S B B Y 3 Q g K E 1 H T l J F R 0 E p L 0 F 1 d G 9 S Z W 1 v d m V k Q 2 9 s d W 1 u c z E u e 1 N j a G V k d W x l Z C B U c m l i Z S B o b 3 V z Z W h v b G R z I H R o Y X Q g c m V h Y 2 h l Z C B h I D E w M C B E Y X k g T G l t a X Q s M j d 9 J n F 1 b 3 Q 7 L C Z x d W 9 0 O 1 N l Y 3 R p b 2 4 x L 0 1 h a G F 0 Y W 1 h I E d h b m R o a S B O Y X R p b 2 5 h b C B S d X J h b C B F b X B s b 3 l t Z W 5 0 I E d 1 c m F u d G V l I E F j d C A o T U d O U k V H Q S k v Q X V 0 b 1 J l b W 9 2 Z W R D b 2 x 1 b W 5 z M S 5 7 T G F i b 3 V y I G V 4 c G V u Z G l 0 d X J l I H R o Y X Q g a G F z I G J l Z W 4 g Z G l z Y n V y c 2 V k L D I 4 f S Z x d W 9 0 O y w m c X V v d D t T Z W N 0 a W 9 u M S 9 N Y W h h d G F t Y S B H Y W 5 k a G k g T m F 0 a W 9 u Y W w g U n V y Y W w g R W 1 w b G 9 5 b W V u d C B H d X J h b n R l Z S B B Y 3 Q g K E 1 H T l J F R 0 E p L 0 F 1 d G 9 S Z W 1 v d m V k Q 2 9 s d W 1 u c z E u e 0 1 h d G V y a W F s I G V 4 c G V u Z G l 0 d X J l I H R o Y X Q g a G F z I G J l Z W 4 g Z G l z Y n V y c 2 V k L D I 5 f S Z x d W 9 0 O y w m c X V v d D t T Z W N 0 a W 9 u M S 9 N Y W h h d G F t Y S B H Y W 5 k a G k g T m F 0 a W 9 u Y W w g U n V y Y W w g R W 1 w b G 9 5 b W V u d C B H d X J h b n R l Z S B B Y 3 Q g K E 1 H T l J F R 0 E p L 0 F 1 d G 9 S Z W 1 v d m V k Q 2 9 s d W 1 u c z E u e 0 x h Y m 9 1 c i B l e H B l b m R p d H V y Z S B i b 3 R o I G R p c 2 J 1 c n N l Z C B h b m Q g c G V u Z G l u Z y w z M H 0 m c X V v d D s s J n F 1 b 3 Q 7 U 2 V j d G l v b j E v T W F o Y X R h b W E g R 2 F u Z G h p I E 5 h d G l v b m F s I F J 1 c m F s I E V t c G x v e W 1 l b n Q g R 3 V y Y W 5 0 Z W U g Q W N 0 I C h N R 0 5 S R U d B K S 9 B d X R v U m V t b 3 Z l Z E N v b H V t b n M x L n t N Y X R l c m l h b C B l e H B l b m R p d H V y Z S B i b 3 R o I G R p c 2 J 1 c n N l Z C B h b m Q g c G V u Z G l u Z y w z M X 0 m c X V v d D s s J n F 1 b 3 Q 7 U 2 V j d G l v b j E v T W F o Y X R h b W E g R 2 F u Z G h p I E 5 h d G l v b m F s I F J 1 c m F s I E V t c G x v e W 1 l b n Q g R 3 V y Y W 5 0 Z W U g Q W N 0 I C h N R 0 5 S R U d B K S 9 B d X R v U m V t b 3 Z l Z E N v b H V t b n M x L n t B b W 9 1 b n Q g c 2 F u Y 3 R p b 2 5 l Z C w z M n 0 m c X V v d D s s J n F 1 b 3 Q 7 U 2 V j d G l v b j E v T W F o Y X R h b W E g R 2 F u Z G h p I E 5 h d G l v b m F s I F J 1 c m F s I E V t c G x v e W 1 l b n Q g R 3 V y Y W 5 0 Z W U g Q W N 0 I C h N R 0 5 S R U d B K S 9 B d X R v U m V t b 3 Z l Z E N v b H V t b n M x L n t X b 3 J r c y B 1 b m R l c i B N Y W h h d G 1 h I E d h b m R o a S B O Y X R p b 2 5 h b C B S d X J h b C B F b X B s b 3 l t Z W 5 0 I E d 1 Y X J h b n R l Z S B B Y 3 Q g K E 1 H T l J F R 0 E p L D M z f S Z x d W 9 0 O y w m c X V v d D t T Z W N 0 a W 9 u M S 9 N Y W h h d G F t Y S B H Y W 5 k a G k g T m F 0 a W 9 u Y W w g U n V y Y W w g R W 1 w b G 9 5 b W V u d C B H d X J h b n R l Z S B B Y 3 Q g K E 1 H T l J F R 0 E p L 0 F 1 d G 9 S Z W 1 v d m V k Q 2 9 s d W 1 u c z E u e 1 R v d G F s I G J h b m s g Y W N j b 3 V u d H M s M z R 9 J n F 1 b 3 Q 7 L C Z x d W 9 0 O 1 N l Y 3 R p b 2 4 x L 0 1 h a G F 0 Y W 1 h I E d h b m R o a S B O Y X R p b 2 5 h b C B S d X J h b C B F b X B s b 3 l t Z W 5 0 I E d 1 c m F u d G V l I E F j d C A o T U d O U k V H Q S k v Q X V 0 b 1 J l b W 9 2 Z W R D b 2 x 1 b W 5 z M S 5 7 S W 5 k a X Z p Z H V h b C B i Y W 5 r I G F j Y 2 9 1 b n R z L D M 1 f S Z x d W 9 0 O y w m c X V v d D t T Z W N 0 a W 9 u M S 9 N Y W h h d G F t Y S B H Y W 5 k a G k g T m F 0 a W 9 u Y W w g U n V y Y W w g R W 1 w b G 9 5 b W V u d C B H d X J h b n R l Z S B B Y 3 Q g K E 1 H T l J F R 0 E p L 0 F 1 d G 9 S Z W 1 v d m V k Q 2 9 s d W 1 u c z E u e 0 p v a W 5 0 I G J h b m s g Y W N j b 3 V u d H M s M z Z 9 J n F 1 b 3 Q 7 L C Z x d W 9 0 O 1 N l Y 3 R p b 2 4 x L 0 1 h a G F 0 Y W 1 h I E d h b m R o a S B O Y X R p b 2 5 h b C B S d X J h b C B F b X B s b 3 l t Z W 5 0 I E d 1 c m F u d G V l I E F j d C A o T U d O U k V H Q S k v Q X V 0 b 1 J l b W 9 2 Z W R D b 2 x 1 b W 5 z M S 5 7 Q W 1 v d W 5 0 I G R p c 2 J 1 c n N l Z C B 0 b y B i Y W 5 r I G F j Y 2 9 1 b n R z L D M 3 f S Z x d W 9 0 O y w m c X V v d D t T Z W N 0 a W 9 u M S 9 N Y W h h d G F t Y S B H Y W 5 k a G k g T m F 0 a W 9 u Y W w g U n V y Y W w g R W 1 w b G 9 5 b W V u d C B H d X J h b n R l Z S B B Y 3 Q g K E 1 H T l J F R 0 E p L 0 F 1 d G 9 S Z W 1 v d m V k Q 2 9 s d W 1 u c z E u e 1 B v c 3 Q g b 2 Z m a W N l I G F j Y 2 9 1 b n R z L D M 4 f S Z x d W 9 0 O y w m c X V v d D t T Z W N 0 a W 9 u M S 9 N Y W h h d G F t Y S B H Y W 5 k a G k g T m F 0 a W 9 u Y W w g U n V y Y W w g R W 1 w b G 9 5 b W V u d C B H d X J h b n R l Z S B B Y 3 Q g K E 1 H T l J F R 0 E p L 0 F 1 d G 9 S Z W 1 v d m V k Q 2 9 s d W 1 u c z E u e 0 l u Z G l 2 a W R 1 Y W w g c G 9 z d C B v Z m Z p Y 2 U g Y W N j b 3 V u d H M s M z l 9 J n F 1 b 3 Q 7 L C Z x d W 9 0 O 1 N l Y 3 R p b 2 4 x L 0 1 h a G F 0 Y W 1 h I E d h b m R o a S B O Y X R p b 2 5 h b C B S d X J h b C B F b X B s b 3 l t Z W 5 0 I E d 1 c m F u d G V l I E F j d C A o T U d O U k V H Q S k v Q X V 0 b 1 J l b W 9 2 Z W R D b 2 x 1 b W 5 z M S 5 7 S m 9 p b n Q g c G 9 z d C B v Z m Z p Y 2 U g Y W N j b 3 V u d H M s N D B 9 J n F 1 b 3 Q 7 L C Z x d W 9 0 O 1 N l Y 3 R p b 2 4 x L 0 1 h a G F 0 Y W 1 h I E d h b m R o a S B O Y X R p b 2 5 h b C B S d X J h b C B F b X B s b 3 l t Z W 5 0 I E d 1 c m F u d G V l I E F j d C A o T U d O U k V H Q S k v Q X V 0 b 1 J l b W 9 2 Z W R D b 2 x 1 b W 5 z M S 5 7 Q W 1 v d W 5 0 I G R p c 2 J 1 c n N l Z C B 0 b y B w b 3 N 0 I G 9 m Z m l j Z S B h Y 2 N v d W 5 0 c y w 0 M X 0 m c X V v d D s s J n F 1 b 3 Q 7 U 2 V j d G l v b j E v T W F o Y X R h b W E g R 2 F u Z G h p I E 5 h d G l v b m F s I F J 1 c m F s I E V t c G x v e W 1 l b n Q g R 3 V y Y W 5 0 Z W U g Q W N 0 I C h N R 0 5 S R U d B K S 9 B d X R v U m V t b 3 Z l Z E N v b H V t b n M x L n t Z Z W F y L D Q y f S Z x d W 9 0 O y w m c X V v d D t T Z W N 0 a W 9 u M S 9 N Y W h h d G F t Y S B H Y W 5 k a G k g T m F 0 a W 9 u Y W w g U n V y Y W w g R W 1 w b G 9 5 b W V u d C B H d X J h b n R l Z S B B Y 3 Q g K E 1 H T l J F R 0 E p L 0 F 1 d G 9 S Z W 1 v d m V k Q 2 9 s d W 1 u c z E u e 1 l l Y X J D b 2 R l L D Q z f S Z x d W 9 0 O 1 0 s J n F 1 b 3 Q 7 Q 2 9 s d W 1 u Q 2 9 1 b n Q m c X V v d D s 6 N D Q s J n F 1 b 3 Q 7 S 2 V 5 Q 2 9 s d W 1 u T m F t Z X M m c X V v d D s 6 W 1 0 s J n F 1 b 3 Q 7 Q 2 9 s d W 1 u S W R l b n R p d G l l c y Z x d W 9 0 O z p b J n F 1 b 3 Q 7 U 2 V j d G l v b j E v T W F o Y X R h b W E g R 2 F u Z G h p I E 5 h d G l v b m F s I F J 1 c m F s I E V t c G x v e W 1 l b n Q g R 3 V y Y W 5 0 Z W U g Q W N 0 I C h N R 0 5 S R U d B K S 9 B d X R v U m V t b 3 Z l Z E N v b H V t b n M x L n t z c m N Z Z W F y L D B 9 J n F 1 b 3 Q 7 L C Z x d W 9 0 O 1 N l Y 3 R p b 2 4 x L 0 1 h a G F 0 Y W 1 h I E d h b m R o a S B O Y X R p b 2 5 h b C B S d X J h b C B F b X B s b 3 l t Z W 5 0 I E d 1 c m F u d G V l I E F j d C A o T U d O U k V H Q S k v Q X V 0 b 1 J l b W 9 2 Z W R D b 2 x 1 b W 5 z M S 5 7 c 3 J j U 3 R h d G V O Y W 1 l L D F 9 J n F 1 b 3 Q 7 L C Z x d W 9 0 O 1 N l Y 3 R p b 2 4 x L 0 1 h a G F 0 Y W 1 h I E d h b m R o a S B O Y X R p b 2 5 h b C B S d X J h b C B F b X B s b 3 l t Z W 5 0 I E d 1 c m F u d G V l I E F j d C A o T U d O U k V H Q S k v Q X V 0 b 1 J l b W 9 2 Z W R D b 2 x 1 b W 5 z M S 5 7 c 3 J j R G l z d H J p Y 3 R O Y W 1 l L D J 9 J n F 1 b 3 Q 7 L C Z x d W 9 0 O 1 N l Y 3 R p b 2 4 x L 0 1 h a G F 0 Y W 1 h I E d h b m R o a S B O Y X R p b 2 5 h b C B S d X J h b C B F b X B s b 3 l t Z W 5 0 I E d 1 c m F u d G V l I E F j d C A o T U d O U k V H Q S k v Q X V 0 b 1 J l b W 9 2 Z W R D b 2 x 1 b W 5 z M S 5 7 S G 9 1 c 2 V o b 2 x k c y B 0 a G F 0 I G F w c G x p Z W Q g Z m 9 y I G E g S m 9 i I E N h c m Q s M 3 0 m c X V v d D s s J n F 1 b 3 Q 7 U 2 V j d G l v b j E v T W F o Y X R h b W E g R 2 F u Z G h p I E 5 h d G l v b m F s I F J 1 c m F s I E V t c G x v e W 1 l b n Q g R 3 V y Y W 5 0 Z W U g Q W N 0 I C h N R 0 5 S R U d B K S 9 B d X R v U m V t b 3 Z l Z E N v b H V t b n M x L n t K b 2 I g Q 2 F y Z H M g a X N z d W V k L D R 9 J n F 1 b 3 Q 7 L C Z x d W 9 0 O 1 N l Y 3 R p b 2 4 x L 0 1 h a G F 0 Y W 1 h I E d h b m R o a S B O Y X R p b 2 5 h b C B S d X J h b C B F b X B s b 3 l t Z W 5 0 I E d 1 c m F u d G V l I E F j d C A o T U d O U k V H Q S k v Q X V 0 b 1 J l b W 9 2 Z W R D b 2 x 1 b W 5 z M S 5 7 S m 9 i I E N h c m R z I G l z c 3 V l Z C B m b 3 I g U 2 N o Z W R 1 b G V k I E N h c 3 R l L D V 9 J n F 1 b 3 Q 7 L C Z x d W 9 0 O 1 N l Y 3 R p b 2 4 x L 0 1 h a G F 0 Y W 1 h I E d h b m R o a S B O Y X R p b 2 5 h b C B S d X J h b C B F b X B s b 3 l t Z W 5 0 I E d 1 c m F u d G V l I E F j d C A o T U d O U k V H Q S k v Q X V 0 b 1 J l b W 9 2 Z W R D b 2 x 1 b W 5 z M S 5 7 S m 9 i I E N h c m R z I G l z c 3 V l Z C B m b 3 I g U 2 N o Z W R 1 b G V k I F R y a W J l c y w 2 f S Z x d W 9 0 O y w m c X V v d D t T Z W N 0 a W 9 u M S 9 N Y W h h d G F t Y S B H Y W 5 k a G k g T m F 0 a W 9 u Y W w g U n V y Y W w g R W 1 w b G 9 5 b W V u d C B H d X J h b n R l Z S B B Y 3 Q g K E 1 H T l J F R 0 E p L 0 F 1 d G 9 S Z W 1 v d m V k Q 2 9 s d W 1 u c z E u e 0 p v Y i B D Y X J k c y B p c 3 N 1 Z W Q g Z m 9 y I G 5 v b i B T Y 2 h l Z H V s Z W Q g V H J p Y m V z I G 9 y I F N j a G V k d W x l Z C B D Y X N 0 Z S w 3 f S Z x d W 9 0 O y w m c X V v d D t T Z W N 0 a W 9 u M S 9 N Y W h h d G F t Y S B H Y W 5 k a G k g T m F 0 a W 9 u Y W w g U n V y Y W w g R W 1 w b G 9 5 b W V u d C B H d X J h b n R l Z S B B Y 3 Q g K E 1 H T l J F R 0 E p L 0 F 1 d G 9 S Z W 1 v d m V k Q 2 9 s d W 1 u c z E u e 0 h v d X N l a G 9 s Z H M g d G h h d C B k Z W 1 h b m R l Z C B 3 b 3 J r L D h 9 J n F 1 b 3 Q 7 L C Z x d W 9 0 O 1 N l Y 3 R p b 2 4 x L 0 1 h a G F 0 Y W 1 h I E d h b m R o a S B O Y X R p b 2 5 h b C B S d X J h b C B F b X B s b 3 l t Z W 5 0 I E d 1 c m F u d G V l I E F j d C A o T U d O U k V H Q S k v Q X V 0 b 1 J l b W 9 2 Z W R D b 2 x 1 b W 5 z M S 5 7 U G V y c 2 9 u c y B 3 a G 8 g Z G V t Y W 5 k Z W Q g d 2 9 y a y w 5 f S Z x d W 9 0 O y w m c X V v d D t T Z W N 0 a W 9 u M S 9 N Y W h h d G F t Y S B H Y W 5 k a G k g T m F 0 a W 9 u Y W w g U n V y Y W w g R W 1 w b G 9 5 b W V u d C B H d X J h b n R l Z S B B Y 3 Q g K E 1 H T l J F R 0 E p L 0 F 1 d G 9 S Z W 1 v d m V k Q 2 9 s d W 1 u c z E u e 0 h v d X N l a G 9 s Z H M g d G h h d C B 3 Z X J l I G F s b G 9 0 d G V k I H d v c m s s M T B 9 J n F 1 b 3 Q 7 L C Z x d W 9 0 O 1 N l Y 3 R p b 2 4 x L 0 1 h a G F 0 Y W 1 h I E d h b m R o a S B O Y X R p b 2 5 h b C B S d X J h b C B F b X B s b 3 l t Z W 5 0 I E d 1 c m F u d G V l I E F j d C A o T U d O U k V H Q S k v Q X V 0 b 1 J l b W 9 2 Z W R D b 2 x 1 b W 5 z M S 5 7 U G V y c 2 9 u c y B 0 a G F 0 I H d l c m U g Y W x s b 3 R 0 Z W Q g d 2 9 y a y w x M X 0 m c X V v d D s s J n F 1 b 3 Q 7 U 2 V j d G l v b j E v T W F o Y X R h b W E g R 2 F u Z G h p I E 5 h d G l v b m F s I F J 1 c m F s I E V t c G x v e W 1 l b n Q g R 3 V y Y W 5 0 Z W U g Q W N 0 I C h N R 0 5 S R U d B K S 9 B d X R v U m V t b 3 Z l Z E N v b H V t b n M x L n t N d X N 0 Z X I g U m 9 s b H M g Z m l s b G V k L D E y f S Z x d W 9 0 O y w m c X V v d D t T Z W N 0 a W 9 u M S 9 N Y W h h d G F t Y S B H Y W 5 k a G k g T m F 0 a W 9 u Y W w g U n V y Y W w g R W 1 w b G 9 5 b W V u d C B H d X J h b n R l Z S B B Y 3 Q g K E 1 H T l J F R 0 E p L 0 F 1 d G 9 S Z W 1 v d m V k Q 2 9 s d W 1 u c z E u e 0 h v d X N l a G 9 s Z H M g d G h h d C B 3 b 3 J r Z W Q g d W 5 k Z X I g T W F o Y X R t Y S B H Y W 5 k a G k g T m F 0 a W 9 u Y W w g U n V y Y W w g R W 1 w b G 9 5 b W V u d C B H d W F y Y W 5 0 Z W U g Q W N 0 I C h N R 0 5 S R U d B K S w x M 3 0 m c X V v d D s s J n F 1 b 3 Q 7 U 2 V j d G l v b j E v T W F o Y X R h b W E g R 2 F u Z G h p I E 5 h d G l v b m F s I F J 1 c m F s I E V t c G x v e W 1 l b n Q g R 3 V y Y W 5 0 Z W U g Q W N 0 I C h N R 0 5 S R U d B K S 9 B d X R v U m V t b 3 Z l Z E N v b H V t b n M x L n t Q Z X J z b 2 5 z I H R o Y X Q g d 2 9 y a 2 V k I H V u Z G V y I E 1 h a G F 0 b W E g R 2 F u Z G h p I E 5 h d G l v b m F s I F J 1 c m F s I E V t c G x v e W 1 l b n Q g R 3 V h c m F u d G V l I E F j d C A o T U d O U k V H Q S k s M T R 9 J n F 1 b 3 Q 7 L C Z x d W 9 0 O 1 N l Y 3 R p b 2 4 x L 0 1 h a G F 0 Y W 1 h I E d h b m R o a S B O Y X R p b 2 5 h b C B S d X J h b C B F b X B s b 3 l t Z W 5 0 I E d 1 c m F u d G V l I E F j d C A o T U d O U k V H Q S k v Q X V 0 b 1 J l b W 9 2 Z W R D b 2 x 1 b W 5 z M S 5 7 S G 9 1 c 2 V o b 2 x k c y B 0 a G F 0 I H J l Y W N o Z W Q g Y S A x M D A g Z G F 5 I G x p b W l 0 L D E 1 f S Z x d W 9 0 O y w m c X V v d D t T Z W N 0 a W 9 u M S 9 N Y W h h d G F t Y S B H Y W 5 k a G k g T m F 0 a W 9 u Y W w g U n V y Y W w g R W 1 w b G 9 5 b W V u d C B H d X J h b n R l Z S B B Y 3 Q g K E 1 H T l J F R 0 E p L 0 F 1 d G 9 S Z W 1 v d m V k Q 2 9 s d W 1 u c z E u e 1 B l c n N v b n M g d 2 l 0 a C B k a X N h Y m l s a X R 5 L D E 2 f S Z x d W 9 0 O y w m c X V v d D t T Z W N 0 a W 9 u M S 9 N Y W h h d G F t Y S B H Y W 5 k a G k g T m F 0 a W 9 u Y W w g U n V y Y W w g R W 1 w b G 9 5 b W V u d C B H d X J h b n R l Z S B B Y 3 Q g K E 1 H T l J F R 0 E p L 0 F 1 d G 9 S Z W 1 v d m V k Q 2 9 s d W 1 u c z E u e 0 5 v b i B T Y 2 h l Z H V s Z W Q g V H J p Y m V z I G 9 y I F N j a G V k d W x l Z C B D Y X N 0 Z S B o b 3 V z Z W h v b G R z I H R o Y X Q g d 2 9 y a 2 V k L D E 3 f S Z x d W 9 0 O y w m c X V v d D t T Z W N 0 a W 9 u M S 9 N Y W h h d G F t Y S B H Y W 5 k a G k g T m F 0 a W 9 u Y W w g U n V y Y W w g R W 1 w b G 9 5 b W V u d C B H d X J h b n R l Z S B B Y 3 Q g K E 1 H T l J F R 0 E p L 0 F 1 d G 9 S Z W 1 v d m V k Q 2 9 s d W 1 u c z E u e 1 R v d G F s I F B l c n N v b i B k Y X l z I H d v c m t l Z C B i e S B u b 2 4 g U 2 N o Z W R 1 b G V k I F R y a W J l c y B v c i B T Y 2 h l Z H V s Z W Q g Q 2 F z d G U g c G V y c 2 9 u c y w x O H 0 m c X V v d D s s J n F 1 b 3 Q 7 U 2 V j d G l v b j E v T W F o Y X R h b W E g R 2 F u Z G h p I E 5 h d G l v b m F s I F J 1 c m F s I E V t c G x v e W 1 l b n Q g R 3 V y Y W 5 0 Z W U g Q W N 0 I C h N R 0 5 S R U d B K S 9 B d X R v U m V t b 3 Z l Z E N v b H V t b n M x L n t T Y 2 h l Z H V s Z W Q g Q 2 F z d G U g a G 9 1 c 2 V o b 2 x k c y B 0 a G F 0 I H d v c m t l Z C w x O X 0 m c X V v d D s s J n F 1 b 3 Q 7 U 2 V j d G l v b j E v T W F o Y X R h b W E g R 2 F u Z G h p I E 5 h d G l v b m F s I F J 1 c m F s I E V t c G x v e W 1 l b n Q g R 3 V y Y W 5 0 Z W U g Q W N 0 I C h N R 0 5 S R U d B K S 9 B d X R v U m V t b 3 Z l Z E N v b H V t b n M x L n t U b 3 R h b C B Q Z X J z b 2 4 g Z G F 5 c y B 3 b 3 J r Z W Q g U 2 N o Z W R 1 b G V k I E N h c 3 R l I H B l c n N v b n M s M j B 9 J n F 1 b 3 Q 7 L C Z x d W 9 0 O 1 N l Y 3 R p b 2 4 x L 0 1 h a G F 0 Y W 1 h I E d h b m R o a S B O Y X R p b 2 5 h b C B S d X J h b C B F b X B s b 3 l t Z W 5 0 I E d 1 c m F u d G V l I E F j d C A o T U d O U k V H Q S k v Q X V 0 b 1 J l b W 9 2 Z W R D b 2 x 1 b W 5 z M S 5 7 U 2 N o Z W R 1 b G V k I F R y a W J l I G h v d X N l a G 9 s Z H M g d G h h d C B 3 b 3 J r Z W Q s M j F 9 J n F 1 b 3 Q 7 L C Z x d W 9 0 O 1 N l Y 3 R p b 2 4 x L 0 1 h a G F 0 Y W 1 h I E d h b m R o a S B O Y X R p b 2 5 h b C B S d X J h b C B F b X B s b 3 l t Z W 5 0 I E d 1 c m F u d G V l I E F j d C A o T U d O U k V H Q S k v Q X V 0 b 1 J l b W 9 2 Z W R D b 2 x 1 b W 5 z M S 5 7 V G 9 0 Y W w g U G V y c 2 9 u I G R h e X M g d 2 9 y a 2 V k I F N j a G V k d W x l Z C B U c m l i Z S B w Z X J z b 2 5 z L D I y f S Z x d W 9 0 O y w m c X V v d D t T Z W N 0 a W 9 u M S 9 N Y W h h d G F t Y S B H Y W 5 k a G k g T m F 0 a W 9 u Y W w g U n V y Y W w g R W 1 w b G 9 5 b W V u d C B H d X J h b n R l Z S B B Y 3 Q g K E 1 H T l J F R 0 E p L 0 F 1 d G 9 S Z W 1 v d m V k Q 2 9 s d W 1 u c z E u e 0 h v d X N l a G 9 s Z H M g d G h h d C B 3 b 3 J r Z W Q g b 2 4 g b G F u Z C B y Z W Z v c m 0 g b 3 I g S W 5 k a X J h I E F 3 Y X M g W W 9 q Y W 5 h L D I z f S Z x d W 9 0 O y w m c X V v d D t T Z W N 0 a W 9 u M S 9 N Y W h h d G F t Y S B H Y W 5 k a G k g T m F 0 a W 9 u Y W w g U n V y Y W w g R W 1 w b G 9 5 b W V u d C B H d X J h b n R l Z S B B Y 3 Q g K E 1 H T l J F R 0 E p L 0 F 1 d G 9 S Z W 1 v d m V k Q 2 9 s d W 1 u c z E u e 1 R v d G F s I F B l c n N v b i B k Y X l z I H d v c m t l Z C B i e S B 3 b 2 1 l b i w y N H 0 m c X V v d D s s J n F 1 b 3 Q 7 U 2 V j d G l v b j E v T W F o Y X R h b W E g R 2 F u Z G h p I E 5 h d G l v b m F s I F J 1 c m F s I E V t c G x v e W 1 l b n Q g R 3 V y Y W 5 0 Z W U g Q W N 0 I C h N R 0 5 S R U d B K S 9 B d X R v U m V t b 3 Z l Z E N v b H V t b n M x L n t U b 3 R h b C B Q Z X J z b 2 4 g Z G F 5 c y w y N X 0 m c X V v d D s s J n F 1 b 3 Q 7 U 2 V j d G l v b j E v T W F o Y X R h b W E g R 2 F u Z G h p I E 5 h d G l v b m F s I F J 1 c m F s I E V t c G x v e W 1 l b n Q g R 3 V y Y W 5 0 Z W U g Q W N 0 I C h N R 0 5 S R U d B K S 9 B d X R v U m V t b 3 Z l Z E N v b H V t b n M x L n t T Y 2 h l Z H V s Z W Q g Q 2 F z d G U g a G 9 1 c 2 V o b 2 x k c y B 0 a G F 0 I H J l Y W N o Z W Q g Y S A x M D A g R G F 5 I E x p b W l 0 L D I 2 f S Z x d W 9 0 O y w m c X V v d D t T Z W N 0 a W 9 u M S 9 N Y W h h d G F t Y S B H Y W 5 k a G k g T m F 0 a W 9 u Y W w g U n V y Y W w g R W 1 w b G 9 5 b W V u d C B H d X J h b n R l Z S B B Y 3 Q g K E 1 H T l J F R 0 E p L 0 F 1 d G 9 S Z W 1 v d m V k Q 2 9 s d W 1 u c z E u e 1 N j a G V k d W x l Z C B U c m l i Z S B o b 3 V z Z W h v b G R z I H R o Y X Q g c m V h Y 2 h l Z C B h I D E w M C B E Y X k g T G l t a X Q s M j d 9 J n F 1 b 3 Q 7 L C Z x d W 9 0 O 1 N l Y 3 R p b 2 4 x L 0 1 h a G F 0 Y W 1 h I E d h b m R o a S B O Y X R p b 2 5 h b C B S d X J h b C B F b X B s b 3 l t Z W 5 0 I E d 1 c m F u d G V l I E F j d C A o T U d O U k V H Q S k v Q X V 0 b 1 J l b W 9 2 Z W R D b 2 x 1 b W 5 z M S 5 7 T G F i b 3 V y I G V 4 c G V u Z G l 0 d X J l I H R o Y X Q g a G F z I G J l Z W 4 g Z G l z Y n V y c 2 V k L D I 4 f S Z x d W 9 0 O y w m c X V v d D t T Z W N 0 a W 9 u M S 9 N Y W h h d G F t Y S B H Y W 5 k a G k g T m F 0 a W 9 u Y W w g U n V y Y W w g R W 1 w b G 9 5 b W V u d C B H d X J h b n R l Z S B B Y 3 Q g K E 1 H T l J F R 0 E p L 0 F 1 d G 9 S Z W 1 v d m V k Q 2 9 s d W 1 u c z E u e 0 1 h d G V y a W F s I G V 4 c G V u Z G l 0 d X J l I H R o Y X Q g a G F z I G J l Z W 4 g Z G l z Y n V y c 2 V k L D I 5 f S Z x d W 9 0 O y w m c X V v d D t T Z W N 0 a W 9 u M S 9 N Y W h h d G F t Y S B H Y W 5 k a G k g T m F 0 a W 9 u Y W w g U n V y Y W w g R W 1 w b G 9 5 b W V u d C B H d X J h b n R l Z S B B Y 3 Q g K E 1 H T l J F R 0 E p L 0 F 1 d G 9 S Z W 1 v d m V k Q 2 9 s d W 1 u c z E u e 0 x h Y m 9 1 c i B l e H B l b m R p d H V y Z S B i b 3 R o I G R p c 2 J 1 c n N l Z C B h b m Q g c G V u Z G l u Z y w z M H 0 m c X V v d D s s J n F 1 b 3 Q 7 U 2 V j d G l v b j E v T W F o Y X R h b W E g R 2 F u Z G h p I E 5 h d G l v b m F s I F J 1 c m F s I E V t c G x v e W 1 l b n Q g R 3 V y Y W 5 0 Z W U g Q W N 0 I C h N R 0 5 S R U d B K S 9 B d X R v U m V t b 3 Z l Z E N v b H V t b n M x L n t N Y X R l c m l h b C B l e H B l b m R p d H V y Z S B i b 3 R o I G R p c 2 J 1 c n N l Z C B h b m Q g c G V u Z G l u Z y w z M X 0 m c X V v d D s s J n F 1 b 3 Q 7 U 2 V j d G l v b j E v T W F o Y X R h b W E g R 2 F u Z G h p I E 5 h d G l v b m F s I F J 1 c m F s I E V t c G x v e W 1 l b n Q g R 3 V y Y W 5 0 Z W U g Q W N 0 I C h N R 0 5 S R U d B K S 9 B d X R v U m V t b 3 Z l Z E N v b H V t b n M x L n t B b W 9 1 b n Q g c 2 F u Y 3 R p b 2 5 l Z C w z M n 0 m c X V v d D s s J n F 1 b 3 Q 7 U 2 V j d G l v b j E v T W F o Y X R h b W E g R 2 F u Z G h p I E 5 h d G l v b m F s I F J 1 c m F s I E V t c G x v e W 1 l b n Q g R 3 V y Y W 5 0 Z W U g Q W N 0 I C h N R 0 5 S R U d B K S 9 B d X R v U m V t b 3 Z l Z E N v b H V t b n M x L n t X b 3 J r c y B 1 b m R l c i B N Y W h h d G 1 h I E d h b m R o a S B O Y X R p b 2 5 h b C B S d X J h b C B F b X B s b 3 l t Z W 5 0 I E d 1 Y X J h b n R l Z S B B Y 3 Q g K E 1 H T l J F R 0 E p L D M z f S Z x d W 9 0 O y w m c X V v d D t T Z W N 0 a W 9 u M S 9 N Y W h h d G F t Y S B H Y W 5 k a G k g T m F 0 a W 9 u Y W w g U n V y Y W w g R W 1 w b G 9 5 b W V u d C B H d X J h b n R l Z S B B Y 3 Q g K E 1 H T l J F R 0 E p L 0 F 1 d G 9 S Z W 1 v d m V k Q 2 9 s d W 1 u c z E u e 1 R v d G F s I G J h b m s g Y W N j b 3 V u d H M s M z R 9 J n F 1 b 3 Q 7 L C Z x d W 9 0 O 1 N l Y 3 R p b 2 4 x L 0 1 h a G F 0 Y W 1 h I E d h b m R o a S B O Y X R p b 2 5 h b C B S d X J h b C B F b X B s b 3 l t Z W 5 0 I E d 1 c m F u d G V l I E F j d C A o T U d O U k V H Q S k v Q X V 0 b 1 J l b W 9 2 Z W R D b 2 x 1 b W 5 z M S 5 7 S W 5 k a X Z p Z H V h b C B i Y W 5 r I G F j Y 2 9 1 b n R z L D M 1 f S Z x d W 9 0 O y w m c X V v d D t T Z W N 0 a W 9 u M S 9 N Y W h h d G F t Y S B H Y W 5 k a G k g T m F 0 a W 9 u Y W w g U n V y Y W w g R W 1 w b G 9 5 b W V u d C B H d X J h b n R l Z S B B Y 3 Q g K E 1 H T l J F R 0 E p L 0 F 1 d G 9 S Z W 1 v d m V k Q 2 9 s d W 1 u c z E u e 0 p v a W 5 0 I G J h b m s g Y W N j b 3 V u d H M s M z Z 9 J n F 1 b 3 Q 7 L C Z x d W 9 0 O 1 N l Y 3 R p b 2 4 x L 0 1 h a G F 0 Y W 1 h I E d h b m R o a S B O Y X R p b 2 5 h b C B S d X J h b C B F b X B s b 3 l t Z W 5 0 I E d 1 c m F u d G V l I E F j d C A o T U d O U k V H Q S k v Q X V 0 b 1 J l b W 9 2 Z W R D b 2 x 1 b W 5 z M S 5 7 Q W 1 v d W 5 0 I G R p c 2 J 1 c n N l Z C B 0 b y B i Y W 5 r I G F j Y 2 9 1 b n R z L D M 3 f S Z x d W 9 0 O y w m c X V v d D t T Z W N 0 a W 9 u M S 9 N Y W h h d G F t Y S B H Y W 5 k a G k g T m F 0 a W 9 u Y W w g U n V y Y W w g R W 1 w b G 9 5 b W V u d C B H d X J h b n R l Z S B B Y 3 Q g K E 1 H T l J F R 0 E p L 0 F 1 d G 9 S Z W 1 v d m V k Q 2 9 s d W 1 u c z E u e 1 B v c 3 Q g b 2 Z m a W N l I G F j Y 2 9 1 b n R z L D M 4 f S Z x d W 9 0 O y w m c X V v d D t T Z W N 0 a W 9 u M S 9 N Y W h h d G F t Y S B H Y W 5 k a G k g T m F 0 a W 9 u Y W w g U n V y Y W w g R W 1 w b G 9 5 b W V u d C B H d X J h b n R l Z S B B Y 3 Q g K E 1 H T l J F R 0 E p L 0 F 1 d G 9 S Z W 1 v d m V k Q 2 9 s d W 1 u c z E u e 0 l u Z G l 2 a W R 1 Y W w g c G 9 z d C B v Z m Z p Y 2 U g Y W N j b 3 V u d H M s M z l 9 J n F 1 b 3 Q 7 L C Z x d W 9 0 O 1 N l Y 3 R p b 2 4 x L 0 1 h a G F 0 Y W 1 h I E d h b m R o a S B O Y X R p b 2 5 h b C B S d X J h b C B F b X B s b 3 l t Z W 5 0 I E d 1 c m F u d G V l I E F j d C A o T U d O U k V H Q S k v Q X V 0 b 1 J l b W 9 2 Z W R D b 2 x 1 b W 5 z M S 5 7 S m 9 p b n Q g c G 9 z d C B v Z m Z p Y 2 U g Y W N j b 3 V u d H M s N D B 9 J n F 1 b 3 Q 7 L C Z x d W 9 0 O 1 N l Y 3 R p b 2 4 x L 0 1 h a G F 0 Y W 1 h I E d h b m R o a S B O Y X R p b 2 5 h b C B S d X J h b C B F b X B s b 3 l t Z W 5 0 I E d 1 c m F u d G V l I E F j d C A o T U d O U k V H Q S k v Q X V 0 b 1 J l b W 9 2 Z W R D b 2 x 1 b W 5 z M S 5 7 Q W 1 v d W 5 0 I G R p c 2 J 1 c n N l Z C B 0 b y B w b 3 N 0 I G 9 m Z m l j Z S B h Y 2 N v d W 5 0 c y w 0 M X 0 m c X V v d D s s J n F 1 b 3 Q 7 U 2 V j d G l v b j E v T W F o Y X R h b W E g R 2 F u Z G h p I E 5 h d G l v b m F s I F J 1 c m F s I E V t c G x v e W 1 l b n Q g R 3 V y Y W 5 0 Z W U g Q W N 0 I C h N R 0 5 S R U d B K S 9 B d X R v U m V t b 3 Z l Z E N v b H V t b n M x L n t Z Z W F y L D Q y f S Z x d W 9 0 O y w m c X V v d D t T Z W N 0 a W 9 u M S 9 N Y W h h d G F t Y S B H Y W 5 k a G k g T m F 0 a W 9 u Y W w g U n V y Y W w g R W 1 w b G 9 5 b W V u d C B H d X J h b n R l Z S B B Y 3 Q g K E 1 H T l J F R 0 E p L 0 F 1 d G 9 S Z W 1 v d m V k Q 2 9 s d W 1 u c z E u e 1 l l Y X J D b 2 R l L D Q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h a G F 0 Y W 1 h J T I w R 2 F u Z G h p J T I w T m F 0 a W 9 u Y W w l M j B S d X J h b C U y M E V t c G x v e W 1 l b n Q l M j B H d X J h b n R l Z S U y M E F j d C U y M C h N R 0 5 S R U d B K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z N j g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N T c z M S I g L z 4 8 R W 5 0 c n k g V H l w Z T 0 i R m l s b E x h c 3 R V c G R h d G V k I i B W Y W x 1 Z T 0 i Z D I w M j U t M D Q t M T B U M j A 6 M D k 6 N D c u N j E y O D E 2 N l o i I C 8 + P E V u d H J 5 I F R 5 c G U 9 I k Z p b G x D b 2 x 1 b W 5 U e X B l c y I g V m F s d W U 9 I n N D U V l H Q X d N R E F 3 T U R B d 0 1 E Q X d N R E F 3 T U R B d 0 1 E Q X d N R E F 3 T U R B d 1 V G Q l F V R k F 3 T U R B d 0 1 E Q X d N R E J n T T 0 i I C 8 + P E V u d H J 5 I F R 5 c G U 9 I k Z p b G x D b 2 x 1 b W 5 O Y W 1 l c y I g V m F s d W U 9 I n N b J n F 1 b 3 Q 7 c 3 J j W W V h c i Z x d W 9 0 O y w m c X V v d D t z c m N T d G F 0 Z U 5 h b W U m c X V v d D s s J n F 1 b 3 Q 7 c 3 J j R G l z d H J p Y 3 R O Y W 1 l J n F 1 b 3 Q 7 L C Z x d W 9 0 O 0 h v d X N l a G 9 s Z H M g d G h h d C B h c H B s a W V k I G Z v c i B h I E p v Y i B D Y X J k J n F 1 b 3 Q 7 L C Z x d W 9 0 O 0 p v Y i B D Y X J k c y B p c 3 N 1 Z W Q m c X V v d D s s J n F 1 b 3 Q 7 S m 9 i I E N h c m R z I G l z c 3 V l Z C B m b 3 I g U 2 N o Z W R 1 b G V k I E N h c 3 R l J n F 1 b 3 Q 7 L C Z x d W 9 0 O 0 p v Y i B D Y X J k c y B p c 3 N 1 Z W Q g Z m 9 y I F N j a G V k d W x l Z C B U c m l i Z X M m c X V v d D s s J n F 1 b 3 Q 7 S m 9 i I E N h c m R z I G l z c 3 V l Z C B m b 3 I g b m 9 u I F N j a G V k d W x l Z C B U c m l i Z X M g b 3 I g U 2 N o Z W R 1 b G V k I E N h c 3 R l J n F 1 b 3 Q 7 L C Z x d W 9 0 O 0 h v d X N l a G 9 s Z H M g d G h h d C B k Z W 1 h b m R l Z C B 3 b 3 J r J n F 1 b 3 Q 7 L C Z x d W 9 0 O 1 B l c n N v b n M g d 2 h v I G R l b W F u Z G V k I H d v c m s m c X V v d D s s J n F 1 b 3 Q 7 S G 9 1 c 2 V o b 2 x k c y B 0 a G F 0 I H d l c m U g Y W x s b 3 R 0 Z W Q g d 2 9 y a y Z x d W 9 0 O y w m c X V v d D t Q Z X J z b 2 5 z I H R o Y X Q g d 2 V y Z S B h b G x v d H R l Z C B 3 b 3 J r J n F 1 b 3 Q 7 L C Z x d W 9 0 O 0 1 1 c 3 R l c i B S b 2 x s c y B m a W x s Z W Q m c X V v d D s s J n F 1 b 3 Q 7 S G 9 1 c 2 V o b 2 x k c y B 0 a G F 0 I H d v c m t l Z C B 1 b m R l c i B N Y W h h d G 1 h I E d h b m R o a S B O Y X R p b 2 5 h b C B S d X J h b C B F b X B s b 3 l t Z W 5 0 I E d 1 Y X J h b n R l Z S B B Y 3 Q g K E 1 H T l J F R 0 E p J n F 1 b 3 Q 7 L C Z x d W 9 0 O 1 B l c n N v b n M g d G h h d C B 3 b 3 J r Z W Q g d W 5 k Z X I g T W F o Y X R t Y S B H Y W 5 k a G k g T m F 0 a W 9 u Y W w g U n V y Y W w g R W 1 w b G 9 5 b W V u d C B H d W F y Y W 5 0 Z W U g Q W N 0 I C h N R 0 5 S R U d B K S Z x d W 9 0 O y w m c X V v d D t I b 3 V z Z W h v b G R z I H R o Y X Q g c m V h Y 2 h l Z C B h I D E w M C B k Y X k g b G l t a X Q m c X V v d D s s J n F 1 b 3 Q 7 U G V y c 2 9 u c y B 3 a X R o I G R p c 2 F i a W x p d H k m c X V v d D s s J n F 1 b 3 Q 7 T m 9 u I F N j a G V k d W x l Z C B U c m l i Z X M g b 3 I g U 2 N o Z W R 1 b G V k I E N h c 3 R l I G h v d X N l a G 9 s Z H M g d G h h d C B 3 b 3 J r Z W Q m c X V v d D s s J n F 1 b 3 Q 7 V G 9 0 Y W w g U G V y c 2 9 u I G R h e X M g d 2 9 y a 2 V k I G J 5 I G 5 v b i B T Y 2 h l Z H V s Z W Q g V H J p Y m V z I G 9 y I F N j a G V k d W x l Z C B D Y X N 0 Z S B w Z X J z b 2 5 z J n F 1 b 3 Q 7 L C Z x d W 9 0 O 1 N j a G V k d W x l Z C B D Y X N 0 Z S B o b 3 V z Z W h v b G R z I H R o Y X Q g d 2 9 y a 2 V k J n F 1 b 3 Q 7 L C Z x d W 9 0 O 1 R v d G F s I F B l c n N v b i B k Y X l z I H d v c m t l Z C B T Y 2 h l Z H V s Z W Q g Q 2 F z d G U g c G V y c 2 9 u c y Z x d W 9 0 O y w m c X V v d D t T Y 2 h l Z H V s Z W Q g V H J p Y m U g a G 9 1 c 2 V o b 2 x k c y B 0 a G F 0 I H d v c m t l Z C Z x d W 9 0 O y w m c X V v d D t U b 3 R h b C B Q Z X J z b 2 4 g Z G F 5 c y B 3 b 3 J r Z W Q g U 2 N o Z W R 1 b G V k I F R y a W J l I H B l c n N v b n M m c X V v d D s s J n F 1 b 3 Q 7 S G 9 1 c 2 V o b 2 x k c y B 0 a G F 0 I H d v c m t l Z C B v b i B s Y W 5 k I H J l Z m 9 y b S B v c i B J b m R p c m E g Q X d h c y B Z b 2 p h b m E m c X V v d D s s J n F 1 b 3 Q 7 V G 9 0 Y W w g U G V y c 2 9 u I G R h e X M g d 2 9 y a 2 V k I G J 5 I H d v b W V u J n F 1 b 3 Q 7 L C Z x d W 9 0 O 1 R v d G F s I F B l c n N v b i B k Y X l z J n F 1 b 3 Q 7 L C Z x d W 9 0 O 1 N j a G V k d W x l Z C B D Y X N 0 Z S B o b 3 V z Z W h v b G R z I H R o Y X Q g c m V h Y 2 h l Z C B h I D E w M C B E Y X k g T G l t a X Q m c X V v d D s s J n F 1 b 3 Q 7 U 2 N o Z W R 1 b G V k I F R y a W J l I G h v d X N l a G 9 s Z H M g d G h h d C B y Z W F j a G V k I G E g M T A w I E R h e S B M a W 1 p d C Z x d W 9 0 O y w m c X V v d D t M Y W J v d X I g Z X h w Z W 5 k a X R 1 c m U g d G h h d C B o Y X M g Y m V l b i B k a X N i d X J z Z W Q m c X V v d D s s J n F 1 b 3 Q 7 T W F 0 Z X J p Y W w g Z X h w Z W 5 k a X R 1 c m U g d G h h d C B o Y X M g Y m V l b i B k a X N i d X J z Z W Q m c X V v d D s s J n F 1 b 3 Q 7 T G F i b 3 V y I G V 4 c G V u Z G l 0 d X J l I G J v d G g g Z G l z Y n V y c 2 V k I G F u Z C B w Z W 5 k a W 5 n J n F 1 b 3 Q 7 L C Z x d W 9 0 O 0 1 h d G V y a W F s I G V 4 c G V u Z G l 0 d X J l I G J v d G g g Z G l z Y n V y c 2 V k I G F u Z C B w Z W 5 k a W 5 n J n F 1 b 3 Q 7 L C Z x d W 9 0 O 0 F t b 3 V u d C B z Y W 5 j d G l v b m V k J n F 1 b 3 Q 7 L C Z x d W 9 0 O 1 d v c m t z I H V u Z G V y I E 1 h a G F 0 b W E g R 2 F u Z G h p I E 5 h d G l v b m F s I F J 1 c m F s I E V t c G x v e W 1 l b n Q g R 3 V h c m F u d G V l I E F j d C A o T U d O U k V H Q S k m c X V v d D s s J n F 1 b 3 Q 7 V G 9 0 Y W w g Y m F u a y B h Y 2 N v d W 5 0 c y Z x d W 9 0 O y w m c X V v d D t J b m R p d m l k d W F s I G J h b m s g Y W N j b 3 V u d H M m c X V v d D s s J n F 1 b 3 Q 7 S m 9 p b n Q g Y m F u a y B h Y 2 N v d W 5 0 c y Z x d W 9 0 O y w m c X V v d D t B b W 9 1 b n Q g Z G l z Y n V y c 2 V k I H R v I G J h b m s g Y W N j b 3 V u d H M m c X V v d D s s J n F 1 b 3 Q 7 U G 9 z d C B v Z m Z p Y 2 U g Y W N j b 3 V u d H M m c X V v d D s s J n F 1 b 3 Q 7 S W 5 k a X Z p Z H V h b C B w b 3 N 0 I G 9 m Z m l j Z S B h Y 2 N v d W 5 0 c y Z x d W 9 0 O y w m c X V v d D t K b 2 l u d C B w b 3 N 0 I G 9 m Z m l j Z S B h Y 2 N v d W 5 0 c y Z x d W 9 0 O y w m c X V v d D t B b W 9 1 b n Q g Z G l z Y n V y c 2 V k I H R v I H B v c 3 Q g b 2 Z m a W N l I G F j Y 2 9 1 b n R z J n F 1 b 3 Q 7 L C Z x d W 9 0 O 1 l l Y X I m c X V v d D s s J n F 1 b 3 Q 7 W W V h c k N v Z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Z j M T Y x Y 2 Y t Z W U z M C 0 0 Y m I 4 L W E 0 Y m Y t N G V i N G Y 5 Z j Y z M 2 J k I i A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c 3 J j W W V h c i w w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z c m N T d G F 0 Z U 5 h b W U s M X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c 3 J j R G l z d H J p Y 3 R O Y W 1 l L D J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0 h v d X N l a G 9 s Z H M g d G h h d C B h c H B s a W V k I G Z v c i B h I E p v Y i B D Y X J k L D N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0 p v Y i B D Y X J k c y B p c 3 N 1 Z W Q s N H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S m 9 i I E N h c m R z I G l z c 3 V l Z C B m b 3 I g U 2 N o Z W R 1 b G V k I E N h c 3 R l L D V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0 p v Y i B D Y X J k c y B p c 3 N 1 Z W Q g Z m 9 y I F N j a G V k d W x l Z C B U c m l i Z X M s N n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S m 9 i I E N h c m R z I G l z c 3 V l Z C B m b 3 I g b m 9 u I F N j a G V k d W x l Z C B U c m l i Z X M g b 3 I g U 2 N o Z W R 1 b G V k I E N h c 3 R l L D d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0 h v d X N l a G 9 s Z H M g d G h h d C B k Z W 1 h b m R l Z C B 3 b 3 J r L D h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1 B l c n N v b n M g d 2 h v I G R l b W F u Z G V k I H d v c m s s O X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S G 9 1 c 2 V o b 2 x k c y B 0 a G F 0 I H d l c m U g Y W x s b 3 R 0 Z W Q g d 2 9 y a y w x M H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U G V y c 2 9 u c y B 0 a G F 0 I H d l c m U g Y W x s b 3 R 0 Z W Q g d 2 9 y a y w x M X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T X V z d G V y I F J v b G x z I G Z p b G x l Z C w x M n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S G 9 1 c 2 V o b 2 x k c y B 0 a G F 0 I H d v c m t l Z C B 1 b m R l c i B N Y W h h d G 1 h I E d h b m R o a S B O Y X R p b 2 5 h b C B S d X J h b C B F b X B s b 3 l t Z W 5 0 I E d 1 Y X J h b n R l Z S B B Y 3 Q g K E 1 H T l J F R 0 E p L D E z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Q Z X J z b 2 5 z I H R o Y X Q g d 2 9 y a 2 V k I H V u Z G V y I E 1 h a G F 0 b W E g R 2 F u Z G h p I E 5 h d G l v b m F s I F J 1 c m F s I E V t c G x v e W 1 l b n Q g R 3 V h c m F u d G V l I E F j d C A o T U d O U k V H Q S k s M T R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0 h v d X N l a G 9 s Z H M g d G h h d C B y Z W F j a G V k I G E g M T A w I G R h e S B s a W 1 p d C w x N X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U G V y c 2 9 u c y B 3 a X R o I G R p c 2 F i a W x p d H k s M T Z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0 5 v b i B T Y 2 h l Z H V s Z W Q g V H J p Y m V z I G 9 y I F N j a G V k d W x l Z C B D Y X N 0 Z S B o b 3 V z Z W h v b G R z I H R o Y X Q g d 2 9 y a 2 V k L D E 3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U b 3 R h b C B Q Z X J z b 2 4 g Z G F 5 c y B 3 b 3 J r Z W Q g Y n k g b m 9 u I F N j a G V k d W x l Z C B U c m l i Z X M g b 3 I g U 2 N o Z W R 1 b G V k I E N h c 3 R l I H B l c n N v b n M s M T h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1 N j a G V k d W x l Z C B D Y X N 0 Z S B o b 3 V z Z W h v b G R z I H R o Y X Q g d 2 9 y a 2 V k L D E 5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U b 3 R h b C B Q Z X J z b 2 4 g Z G F 5 c y B 3 b 3 J r Z W Q g U 2 N o Z W R 1 b G V k I E N h c 3 R l I H B l c n N v b n M s M j B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1 N j a G V k d W x l Z C B U c m l i Z S B o b 3 V z Z W h v b G R z I H R o Y X Q g d 2 9 y a 2 V k L D I x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U b 3 R h b C B Q Z X J z b 2 4 g Z G F 5 c y B 3 b 3 J r Z W Q g U 2 N o Z W R 1 b G V k I F R y a W J l I H B l c n N v b n M s M j J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0 h v d X N l a G 9 s Z H M g d G h h d C B 3 b 3 J r Z W Q g b 2 4 g b G F u Z C B y Z W Z v c m 0 g b 3 I g S W 5 k a X J h I E F 3 Y X M g W W 9 q Y W 5 h L D I z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U b 3 R h b C B Q Z X J z b 2 4 g Z G F 5 c y B 3 b 3 J r Z W Q g Y n k g d 2 9 t Z W 4 s M j R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1 R v d G F s I F B l c n N v b i B k Y X l z L D I 1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T Y 2 h l Z H V s Z W Q g Q 2 F z d G U g a G 9 1 c 2 V o b 2 x k c y B 0 a G F 0 I H J l Y W N o Z W Q g Y S A x M D A g R G F 5 I E x p b W l 0 L D I 2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T Y 2 h l Z H V s Z W Q g V H J p Y m U g a G 9 1 c 2 V o b 2 x k c y B 0 a G F 0 I H J l Y W N o Z W Q g Y S A x M D A g R G F 5 I E x p b W l 0 L D I 3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M Y W J v d X I g Z X h w Z W 5 k a X R 1 c m U g d G h h d C B o Y X M g Y m V l b i B k a X N i d X J z Z W Q s M j h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0 1 h d G V y a W F s I G V 4 c G V u Z G l 0 d X J l I H R o Y X Q g a G F z I G J l Z W 4 g Z G l z Y n V y c 2 V k L D I 5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M Y W J v d X I g Z X h w Z W 5 k a X R 1 c m U g Y m 9 0 a C B k a X N i d X J z Z W Q g Y W 5 k I H B l b m R p b m c s M z B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0 1 h d G V y a W F s I G V 4 c G V u Z G l 0 d X J l I G J v d G g g Z G l z Y n V y c 2 V k I G F u Z C B w Z W 5 k a W 5 n L D M x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B b W 9 1 b n Q g c 2 F u Y 3 R p b 2 5 l Z C w z M n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V 2 9 y a 3 M g d W 5 k Z X I g T W F o Y X R t Y S B H Y W 5 k a G k g T m F 0 a W 9 u Y W w g U n V y Y W w g R W 1 w b G 9 5 b W V u d C B H d W F y Y W 5 0 Z W U g Q W N 0 I C h N R 0 5 S R U d B K S w z M 3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V G 9 0 Y W w g Y m F u a y B h Y 2 N v d W 5 0 c y w z N H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S W 5 k a X Z p Z H V h b C B i Y W 5 r I G F j Y 2 9 1 b n R z L D M 1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K b 2 l u d C B i Y W 5 r I G F j Y 2 9 1 b n R z L D M 2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B b W 9 1 b n Q g Z G l z Y n V y c 2 V k I H R v I G J h b m s g Y W N j b 3 V u d H M s M z d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1 B v c 3 Q g b 2 Z m a W N l I G F j Y 2 9 1 b n R z L D M 4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J b m R p d m l k d W F s I H B v c 3 Q g b 2 Z m a W N l I G F j Y 2 9 1 b n R z L D M 5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K b 2 l u d C B w b 3 N 0 I G 9 m Z m l j Z S B h Y 2 N v d W 5 0 c y w 0 M H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Q W 1 v d W 5 0 I G R p c 2 J 1 c n N l Z C B 0 b y B w b 3 N 0 I G 9 m Z m l j Z S B h Y 2 N v d W 5 0 c y w 0 M X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W W V h c i w 0 M n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W W V h c k N v Z G U s N D N 9 J n F 1 b 3 Q 7 X S w m c X V v d D t D b 2 x 1 b W 5 D b 3 V u d C Z x d W 9 0 O z o 0 N C w m c X V v d D t L Z X l D b 2 x 1 b W 5 O Y W 1 l c y Z x d W 9 0 O z p b X S w m c X V v d D t D b 2 x 1 b W 5 J Z G V u d G l 0 a W V z J n F 1 b 3 Q 7 O l s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z c m N Z Z W F y L D B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3 N y Y 1 N 0 Y X R l T m F t Z S w x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z c m N E a X N 0 c m l j d E 5 h b W U s M n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S G 9 1 c 2 V o b 2 x k c y B 0 a G F 0 I G F w c G x p Z W Q g Z m 9 y I G E g S m 9 i I E N h c m Q s M 3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S m 9 i I E N h c m R z I G l z c 3 V l Z C w 0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K b 2 I g Q 2 F y Z H M g a X N z d W V k I G Z v c i B T Y 2 h l Z H V s Z W Q g Q 2 F z d G U s N X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S m 9 i I E N h c m R z I G l z c 3 V l Z C B m b 3 I g U 2 N o Z W R 1 b G V k I F R y a W J l c y w 2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K b 2 I g Q 2 F y Z H M g a X N z d W V k I G Z v c i B u b 2 4 g U 2 N o Z W R 1 b G V k I F R y a W J l c y B v c i B T Y 2 h l Z H V s Z W Q g Q 2 F z d G U s N 3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S G 9 1 c 2 V o b 2 x k c y B 0 a G F 0 I G R l b W F u Z G V k I H d v c m s s O H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U G V y c 2 9 u c y B 3 a G 8 g Z G V t Y W 5 k Z W Q g d 2 9 y a y w 5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I b 3 V z Z W h v b G R z I H R o Y X Q g d 2 V y Z S B h b G x v d H R l Z C B 3 b 3 J r L D E w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Q Z X J z b 2 5 z I H R o Y X Q g d 2 V y Z S B h b G x v d H R l Z C B 3 b 3 J r L D E x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N d X N 0 Z X I g U m 9 s b H M g Z m l s b G V k L D E y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I b 3 V z Z W h v b G R z I H R o Y X Q g d 2 9 y a 2 V k I H V u Z G V y I E 1 h a G F 0 b W E g R 2 F u Z G h p I E 5 h d G l v b m F s I F J 1 c m F s I E V t c G x v e W 1 l b n Q g R 3 V h c m F u d G V l I E F j d C A o T U d O U k V H Q S k s M T N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1 B l c n N v b n M g d G h h d C B 3 b 3 J r Z W Q g d W 5 k Z X I g T W F o Y X R t Y S B H Y W 5 k a G k g T m F 0 a W 9 u Y W w g U n V y Y W w g R W 1 w b G 9 5 b W V u d C B H d W F y Y W 5 0 Z W U g Q W N 0 I C h N R 0 5 S R U d B K S w x N H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S G 9 1 c 2 V o b 2 x k c y B 0 a G F 0 I H J l Y W N o Z W Q g Y S A x M D A g Z G F 5 I G x p b W l 0 L D E 1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Q Z X J z b 2 5 z I H d p d G g g Z G l z Y W J p b G l 0 e S w x N n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T m 9 u I F N j a G V k d W x l Z C B U c m l i Z X M g b 3 I g U 2 N o Z W R 1 b G V k I E N h c 3 R l I G h v d X N l a G 9 s Z H M g d G h h d C B 3 b 3 J r Z W Q s M T d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1 R v d G F s I F B l c n N v b i B k Y X l z I H d v c m t l Z C B i e S B u b 2 4 g U 2 N o Z W R 1 b G V k I F R y a W J l c y B v c i B T Y 2 h l Z H V s Z W Q g Q 2 F z d G U g c G V y c 2 9 u c y w x O H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U 2 N o Z W R 1 b G V k I E N h c 3 R l I G h v d X N l a G 9 s Z H M g d G h h d C B 3 b 3 J r Z W Q s M T l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1 R v d G F s I F B l c n N v b i B k Y X l z I H d v c m t l Z C B T Y 2 h l Z H V s Z W Q g Q 2 F z d G U g c G V y c 2 9 u c y w y M H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U 2 N o Z W R 1 b G V k I F R y a W J l I G h v d X N l a G 9 s Z H M g d G h h d C B 3 b 3 J r Z W Q s M j F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1 R v d G F s I F B l c n N v b i B k Y X l z I H d v c m t l Z C B T Y 2 h l Z H V s Z W Q g V H J p Y m U g c G V y c 2 9 u c y w y M n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S G 9 1 c 2 V o b 2 x k c y B 0 a G F 0 I H d v c m t l Z C B v b i B s Y W 5 k I H J l Z m 9 y b S B v c i B J b m R p c m E g Q X d h c y B Z b 2 p h b m E s M j N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1 R v d G F s I F B l c n N v b i B k Y X l z I H d v c m t l Z C B i e S B 3 b 2 1 l b i w y N H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V G 9 0 Y W w g U G V y c 2 9 u I G R h e X M s M j V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1 N j a G V k d W x l Z C B D Y X N 0 Z S B o b 3 V z Z W h v b G R z I H R o Y X Q g c m V h Y 2 h l Z C B h I D E w M C B E Y X k g T G l t a X Q s M j Z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1 N j a G V k d W x l Z C B U c m l i Z S B o b 3 V z Z W h v b G R z I H R o Y X Q g c m V h Y 2 h l Z C B h I D E w M C B E Y X k g T G l t a X Q s M j d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0 x h Y m 9 1 c i B l e H B l b m R p d H V y Z S B 0 a G F 0 I G h h c y B i Z W V u I G R p c 2 J 1 c n N l Z C w y O H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T W F 0 Z X J p Y W w g Z X h w Z W 5 k a X R 1 c m U g d G h h d C B o Y X M g Y m V l b i B k a X N i d X J z Z W Q s M j l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0 x h Y m 9 1 c i B l e H B l b m R p d H V y Z S B i b 3 R o I G R p c 2 J 1 c n N l Z C B h b m Q g c G V u Z G l u Z y w z M H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T W F 0 Z X J p Y W w g Z X h w Z W 5 k a X R 1 c m U g Y m 9 0 a C B k a X N i d X J z Z W Q g Y W 5 k I H B l b m R p b m c s M z F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0 F t b 3 V u d C B z Y W 5 j d G l v b m V k L D M y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X b 3 J r c y B 1 b m R l c i B N Y W h h d G 1 h I E d h b m R o a S B O Y X R p b 2 5 h b C B S d X J h b C B F b X B s b 3 l t Z W 5 0 I E d 1 Y X J h b n R l Z S B B Y 3 Q g K E 1 H T l J F R 0 E p L D M z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U b 3 R h b C B i Y W 5 r I G F j Y 2 9 1 b n R z L D M 0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J b m R p d m l k d W F s I G J h b m s g Y W N j b 3 V u d H M s M z V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0 p v a W 5 0 I G J h b m s g Y W N j b 3 V u d H M s M z Z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0 F t b 3 V u d C B k a X N i d X J z Z W Q g d G 8 g Y m F u a y B h Y 2 N v d W 5 0 c y w z N 3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U G 9 z d C B v Z m Z p Y 2 U g Y W N j b 3 V u d H M s M z h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0 l u Z G l 2 a W R 1 Y W w g c G 9 z d C B v Z m Z p Y 2 U g Y W N j b 3 V u d H M s M z l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0 p v a W 5 0 I H B v c 3 Q g b 2 Z m a W N l I G F j Y 2 9 1 b n R z L D Q w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B b W 9 1 b n Q g Z G l z Y n V y c 2 V k I H R v I H B v c 3 Q g b 2 Z m a W N l I G F j Y 2 9 1 b n R z L D Q x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Z Z W F y L D Q y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Z Z W F y Q 2 9 k Z S w 0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Y W h h d G F t Y V 9 H Y W 5 k a G l f T m F 0 a W 9 u Y W x f U n V y Y W x f R W 1 w b G 9 5 b W V u d F 9 H d X J h b n R l Z V 9 B Y 3 R f X 0 1 H T l J F R 0 F f X 1 8 y I i A v P j w v U 3 R h Y m x l R W 5 0 c m l l c z 4 8 L 0 l 0 Z W 0 + P E l 0 Z W 0 + P E l 0 Z W 1 M b 2 N h d G l v b j 4 8 S X R l b V R 5 c G U + R m 9 y b X V s Y T w v S X R l b V R 5 c G U + P E l 0 Z W 1 Q Y X R o P l N l Y 3 R p b 2 4 x L 0 R p c 3 R y a W N 0 L X d p c 2 U l M j B Q a X B l Z C U y M F d h d G V y J T I w U 3 V w c G x 5 J T I w K F B X U y k l M j B h b m Q l M j B G d W 5 j d G l v b m F s J T I w S G 9 1 c 2 V I b 2 x k J T I w V G F w J T I w Q 2 9 u b m V j d G l v b n M o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I w O j E w O j E z L j Q z M T k 4 N D l a I i A v P j x F b n R y e S B U e X B l P S J G a W x s Q 2 9 s d W 1 u V H l w Z X M i I F Z h b H V l P S J z Q m d N S k J n T U R B d 0 1 E Q X d N R E F 3 W U R D U T 0 9 I i A v P j x F b n R y e S B U e X B l P S J G a W x s Q 2 9 s d W 1 u T m F t Z X M i I F Z h b H V l P S J z W y Z x d W 9 0 O 3 N y Y 1 N 0 Y X R l T m F t Z S Z x d W 9 0 O y w m c X V v d D t z c m N Z Z W F y J n F 1 b 3 Q 7 L C Z x d W 9 0 O 3 N y Y 0 N h b G V u Z G F y R G F 5 J n F 1 b 3 Q 7 L C Z x d W 9 0 O 3 N y Y 0 R p c 3 R y a W N 0 T m F t Z S Z x d W 9 0 O y w m c X V v d D t U b 3 R h b C B u d W 1 i Z X I g b 2 Y g d m l s b G F n Z X M m c X V v d D s s J n F 1 b 3 Q 7 T n V t Y m V y I G 9 m I H Z p b G x h Z 2 V z I H d p d G h v d X Q g U F d T J n F 1 b 3 Q 7 L C Z x d W 9 0 O 0 5 1 b W J l c i B v Z i B o b 3 V z Z W h v b G R z I H d p d G h v d X Q g a G 9 1 c 2 V o b 2 x k I H R h c C B j Y W 5 u Z W N 0 a W 9 u I G F u Z C B Q V 1 M m c X V v d D s s J n F 1 b 3 Q 7 T n V t Y m V y I G 9 m I G h v d X N l a G 9 s Z H M g d 2 l 0 a C B w c m l 2 Y X R l I G N v b m 5 l Y 3 R p b 2 5 z I G F u Z C B 3 a X R o b 3 V 0 I F B X U y Z x d W 9 0 O y w m c X V v d D t O d W 1 i Z X I g b 2 Y g d m l s b G F n Z X M g d 2 l 0 a C B Q V 1 M m c X V v d D s s J n F 1 b 3 Q 7 T n V t Y m V y I G 9 m I G h v d X N l a G 9 s Z H M g d 2 l 0 a C B o b 3 V z Z W h v b G Q g d G F w I G N h b m 5 l Y 3 R p b 2 4 g Y W 5 k I F B X U y Z x d W 9 0 O y w m c X V v d D t O d W 1 i Z X I g b 2 Y g d m l s b G F n Z X M g a G F 2 a W 5 n I D E w M C U g R k h U Q y B h b m Q g U F d T J n F 1 b 3 Q 7 L C Z x d W 9 0 O 0 5 1 b W J l c i B v Z i B 2 a W x s Y W d l c y B o Y X Z p b m c g b G V z c y B 0 a G F u I D E w M C U g R k h U Q y B h b m Q g U F d T J n F 1 b 3 Q 7 L C Z x d W 9 0 O 1 l l Y X J D b 2 R l J n F 1 b 3 Q 7 L C Z x d W 9 0 O 1 l l Y X I m c X V v d D s s J n F 1 b 3 Q 7 R G F 5 Q 2 9 k Z S Z x d W 9 0 O y w m c X V v d D t D Y W x l b m R h c k R h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O W F k Y T M 5 O C 1 j O W R m L T R m Y W M t Y m Q w N S 1 l Z W Q w N T k 0 N D c x M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N 0 c m l j d C 1 3 a X N l I F B p c G V k I F d h d G V y I F N 1 c H B s e S A o U F d T K S B h b m Q g R n V u Y 3 R p b 2 5 h b C B I b 3 V z Z U h v b G Q g V G F w I E N v b m 5 l Y 3 R p b 2 5 z K C 9 B d X R v U m V t b 3 Z l Z E N v b H V t b n M x L n t z c m N T d G F 0 Z U 5 h b W U s M H 0 m c X V v d D s s J n F 1 b 3 Q 7 U 2 V j d G l v b j E v R G l z d H J p Y 3 Q t d 2 l z Z S B Q a X B l Z C B X Y X R l c i B T d X B w b H k g K F B X U y k g Y W 5 k I E Z 1 b m N 0 a W 9 u Y W w g S G 9 1 c 2 V I b 2 x k I F R h c C B D b 2 5 u Z W N 0 a W 9 u c y g v Q X V 0 b 1 J l b W 9 2 Z W R D b 2 x 1 b W 5 z M S 5 7 c 3 J j W W V h c i w x f S Z x d W 9 0 O y w m c X V v d D t T Z W N 0 a W 9 u M S 9 E a X N 0 c m l j d C 1 3 a X N l I F B p c G V k I F d h d G V y I F N 1 c H B s e S A o U F d T K S B h b m Q g R n V u Y 3 R p b 2 5 h b C B I b 3 V z Z U h v b G Q g V G F w I E N v b m 5 l Y 3 R p b 2 5 z K C 9 B d X R v U m V t b 3 Z l Z E N v b H V t b n M x L n t z c m N D Y W x l b m R h c k R h e S w y f S Z x d W 9 0 O y w m c X V v d D t T Z W N 0 a W 9 u M S 9 E a X N 0 c m l j d C 1 3 a X N l I F B p c G V k I F d h d G V y I F N 1 c H B s e S A o U F d T K S B h b m Q g R n V u Y 3 R p b 2 5 h b C B I b 3 V z Z U h v b G Q g V G F w I E N v b m 5 l Y 3 R p b 2 5 z K C 9 B d X R v U m V t b 3 Z l Z E N v b H V t b n M x L n t z c m N E a X N 0 c m l j d E 5 h b W U s M 3 0 m c X V v d D s s J n F 1 b 3 Q 7 U 2 V j d G l v b j E v R G l z d H J p Y 3 Q t d 2 l z Z S B Q a X B l Z C B X Y X R l c i B T d X B w b H k g K F B X U y k g Y W 5 k I E Z 1 b m N 0 a W 9 u Y W w g S G 9 1 c 2 V I b 2 x k I F R h c C B D b 2 5 u Z W N 0 a W 9 u c y g v Q X V 0 b 1 J l b W 9 2 Z W R D b 2 x 1 b W 5 z M S 5 7 V G 9 0 Y W w g b n V t Y m V y I G 9 m I H Z p b G x h Z 2 V z L D R 9 J n F 1 b 3 Q 7 L C Z x d W 9 0 O 1 N l Y 3 R p b 2 4 x L 0 R p c 3 R y a W N 0 L X d p c 2 U g U G l w Z W Q g V 2 F 0 Z X I g U 3 V w c G x 5 I C h Q V 1 M p I G F u Z C B G d W 5 j d G l v b m F s I E h v d X N l S G 9 s Z C B U Y X A g Q 2 9 u b m V j d G l v b n M o L 0 F 1 d G 9 S Z W 1 v d m V k Q 2 9 s d W 1 u c z E u e 0 5 1 b W J l c i B v Z i B 2 a W x s Y W d l c y B 3 a X R o b 3 V 0 I F B X U y w 1 f S Z x d W 9 0 O y w m c X V v d D t T Z W N 0 a W 9 u M S 9 E a X N 0 c m l j d C 1 3 a X N l I F B p c G V k I F d h d G V y I F N 1 c H B s e S A o U F d T K S B h b m Q g R n V u Y 3 R p b 2 5 h b C B I b 3 V z Z U h v b G Q g V G F w I E N v b m 5 l Y 3 R p b 2 5 z K C 9 B d X R v U m V t b 3 Z l Z E N v b H V t b n M x L n t O d W 1 i Z X I g b 2 Y g a G 9 1 c 2 V o b 2 x k c y B 3 a X R o b 3 V 0 I G h v d X N l a G 9 s Z C B 0 Y X A g Y 2 F u b m V j d G l v b i B h b m Q g U F d T L D Z 9 J n F 1 b 3 Q 7 L C Z x d W 9 0 O 1 N l Y 3 R p b 2 4 x L 0 R p c 3 R y a W N 0 L X d p c 2 U g U G l w Z W Q g V 2 F 0 Z X I g U 3 V w c G x 5 I C h Q V 1 M p I G F u Z C B G d W 5 j d G l v b m F s I E h v d X N l S G 9 s Z C B U Y X A g Q 2 9 u b m V j d G l v b n M o L 0 F 1 d G 9 S Z W 1 v d m V k Q 2 9 s d W 1 u c z E u e 0 5 1 b W J l c i B v Z i B o b 3 V z Z W h v b G R z I H d p d G g g c H J p d m F 0 Z S B j b 2 5 u Z W N 0 a W 9 u c y B h b m Q g d 2 l 0 a G 9 1 d C B Q V 1 M s N 3 0 m c X V v d D s s J n F 1 b 3 Q 7 U 2 V j d G l v b j E v R G l z d H J p Y 3 Q t d 2 l z Z S B Q a X B l Z C B X Y X R l c i B T d X B w b H k g K F B X U y k g Y W 5 k I E Z 1 b m N 0 a W 9 u Y W w g S G 9 1 c 2 V I b 2 x k I F R h c C B D b 2 5 u Z W N 0 a W 9 u c y g v Q X V 0 b 1 J l b W 9 2 Z W R D b 2 x 1 b W 5 z M S 5 7 T n V t Y m V y I G 9 m I H Z p b G x h Z 2 V z I H d p d G g g U F d T L D h 9 J n F 1 b 3 Q 7 L C Z x d W 9 0 O 1 N l Y 3 R p b 2 4 x L 0 R p c 3 R y a W N 0 L X d p c 2 U g U G l w Z W Q g V 2 F 0 Z X I g U 3 V w c G x 5 I C h Q V 1 M p I G F u Z C B G d W 5 j d G l v b m F s I E h v d X N l S G 9 s Z C B U Y X A g Q 2 9 u b m V j d G l v b n M o L 0 F 1 d G 9 S Z W 1 v d m V k Q 2 9 s d W 1 u c z E u e 0 5 1 b W J l c i B v Z i B o b 3 V z Z W h v b G R z I H d p d G g g a G 9 1 c 2 V o b 2 x k I H R h c C B j Y W 5 u Z W N 0 a W 9 u I G F u Z C B Q V 1 M s O X 0 m c X V v d D s s J n F 1 b 3 Q 7 U 2 V j d G l v b j E v R G l z d H J p Y 3 Q t d 2 l z Z S B Q a X B l Z C B X Y X R l c i B T d X B w b H k g K F B X U y k g Y W 5 k I E Z 1 b m N 0 a W 9 u Y W w g S G 9 1 c 2 V I b 2 x k I F R h c C B D b 2 5 u Z W N 0 a W 9 u c y g v Q X V 0 b 1 J l b W 9 2 Z W R D b 2 x 1 b W 5 z M S 5 7 T n V t Y m V y I G 9 m I H Z p b G x h Z 2 V z I G h h d m l u Z y A x M D A l I E Z I V E M g Y W 5 k I F B X U y w x M H 0 m c X V v d D s s J n F 1 b 3 Q 7 U 2 V j d G l v b j E v R G l z d H J p Y 3 Q t d 2 l z Z S B Q a X B l Z C B X Y X R l c i B T d X B w b H k g K F B X U y k g Y W 5 k I E Z 1 b m N 0 a W 9 u Y W w g S G 9 1 c 2 V I b 2 x k I F R h c C B D b 2 5 u Z W N 0 a W 9 u c y g v Q X V 0 b 1 J l b W 9 2 Z W R D b 2 x 1 b W 5 z M S 5 7 T n V t Y m V y I G 9 m I H Z p b G x h Z 2 V z I G h h d m l u Z y B s Z X N z I H R o Y W 4 g M T A w J S B G S F R D I G F u Z C B Q V 1 M s M T F 9 J n F 1 b 3 Q 7 L C Z x d W 9 0 O 1 N l Y 3 R p b 2 4 x L 0 R p c 3 R y a W N 0 L X d p c 2 U g U G l w Z W Q g V 2 F 0 Z X I g U 3 V w c G x 5 I C h Q V 1 M p I G F u Z C B G d W 5 j d G l v b m F s I E h v d X N l S G 9 s Z C B U Y X A g Q 2 9 u b m V j d G l v b n M o L 0 F 1 d G 9 S Z W 1 v d m V k Q 2 9 s d W 1 u c z E u e 1 l l Y X J D b 2 R l L D E y f S Z x d W 9 0 O y w m c X V v d D t T Z W N 0 a W 9 u M S 9 E a X N 0 c m l j d C 1 3 a X N l I F B p c G V k I F d h d G V y I F N 1 c H B s e S A o U F d T K S B h b m Q g R n V u Y 3 R p b 2 5 h b C B I b 3 V z Z U h v b G Q g V G F w I E N v b m 5 l Y 3 R p b 2 5 z K C 9 B d X R v U m V t b 3 Z l Z E N v b H V t b n M x L n t Z Z W F y L D E z f S Z x d W 9 0 O y w m c X V v d D t T Z W N 0 a W 9 u M S 9 E a X N 0 c m l j d C 1 3 a X N l I F B p c G V k I F d h d G V y I F N 1 c H B s e S A o U F d T K S B h b m Q g R n V u Y 3 R p b 2 5 h b C B I b 3 V z Z U h v b G Q g V G F w I E N v b m 5 l Y 3 R p b 2 5 z K C 9 B d X R v U m V t b 3 Z l Z E N v b H V t b n M x L n t E Y X l D b 2 R l L D E 0 f S Z x d W 9 0 O y w m c X V v d D t T Z W N 0 a W 9 u M S 9 E a X N 0 c m l j d C 1 3 a X N l I F B p c G V k I F d h d G V y I F N 1 c H B s e S A o U F d T K S B h b m Q g R n V u Y 3 R p b 2 5 h b C B I b 3 V z Z U h v b G Q g V G F w I E N v b m 5 l Y 3 R p b 2 5 z K C 9 B d X R v U m V t b 3 Z l Z E N v b H V t b n M x L n t D Y W x l b m R h c k R h e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p c 3 R y a W N 0 L X d p c 2 U g U G l w Z W Q g V 2 F 0 Z X I g U 3 V w c G x 5 I C h Q V 1 M p I G F u Z C B G d W 5 j d G l v b m F s I E h v d X N l S G 9 s Z C B U Y X A g Q 2 9 u b m V j d G l v b n M o L 0 F 1 d G 9 S Z W 1 v d m V k Q 2 9 s d W 1 u c z E u e 3 N y Y 1 N 0 Y X R l T m F t Z S w w f S Z x d W 9 0 O y w m c X V v d D t T Z W N 0 a W 9 u M S 9 E a X N 0 c m l j d C 1 3 a X N l I F B p c G V k I F d h d G V y I F N 1 c H B s e S A o U F d T K S B h b m Q g R n V u Y 3 R p b 2 5 h b C B I b 3 V z Z U h v b G Q g V G F w I E N v b m 5 l Y 3 R p b 2 5 z K C 9 B d X R v U m V t b 3 Z l Z E N v b H V t b n M x L n t z c m N Z Z W F y L D F 9 J n F 1 b 3 Q 7 L C Z x d W 9 0 O 1 N l Y 3 R p b 2 4 x L 0 R p c 3 R y a W N 0 L X d p c 2 U g U G l w Z W Q g V 2 F 0 Z X I g U 3 V w c G x 5 I C h Q V 1 M p I G F u Z C B G d W 5 j d G l v b m F s I E h v d X N l S G 9 s Z C B U Y X A g Q 2 9 u b m V j d G l v b n M o L 0 F 1 d G 9 S Z W 1 v d m V k Q 2 9 s d W 1 u c z E u e 3 N y Y 0 N h b G V u Z G F y R G F 5 L D J 9 J n F 1 b 3 Q 7 L C Z x d W 9 0 O 1 N l Y 3 R p b 2 4 x L 0 R p c 3 R y a W N 0 L X d p c 2 U g U G l w Z W Q g V 2 F 0 Z X I g U 3 V w c G x 5 I C h Q V 1 M p I G F u Z C B G d W 5 j d G l v b m F s I E h v d X N l S G 9 s Z C B U Y X A g Q 2 9 u b m V j d G l v b n M o L 0 F 1 d G 9 S Z W 1 v d m V k Q 2 9 s d W 1 u c z E u e 3 N y Y 0 R p c 3 R y a W N 0 T m F t Z S w z f S Z x d W 9 0 O y w m c X V v d D t T Z W N 0 a W 9 u M S 9 E a X N 0 c m l j d C 1 3 a X N l I F B p c G V k I F d h d G V y I F N 1 c H B s e S A o U F d T K S B h b m Q g R n V u Y 3 R p b 2 5 h b C B I b 3 V z Z U h v b G Q g V G F w I E N v b m 5 l Y 3 R p b 2 5 z K C 9 B d X R v U m V t b 3 Z l Z E N v b H V t b n M x L n t U b 3 R h b C B u d W 1 i Z X I g b 2 Y g d m l s b G F n Z X M s N H 0 m c X V v d D s s J n F 1 b 3 Q 7 U 2 V j d G l v b j E v R G l z d H J p Y 3 Q t d 2 l z Z S B Q a X B l Z C B X Y X R l c i B T d X B w b H k g K F B X U y k g Y W 5 k I E Z 1 b m N 0 a W 9 u Y W w g S G 9 1 c 2 V I b 2 x k I F R h c C B D b 2 5 u Z W N 0 a W 9 u c y g v Q X V 0 b 1 J l b W 9 2 Z W R D b 2 x 1 b W 5 z M S 5 7 T n V t Y m V y I G 9 m I H Z p b G x h Z 2 V z I H d p d G h v d X Q g U F d T L D V 9 J n F 1 b 3 Q 7 L C Z x d W 9 0 O 1 N l Y 3 R p b 2 4 x L 0 R p c 3 R y a W N 0 L X d p c 2 U g U G l w Z W Q g V 2 F 0 Z X I g U 3 V w c G x 5 I C h Q V 1 M p I G F u Z C B G d W 5 j d G l v b m F s I E h v d X N l S G 9 s Z C B U Y X A g Q 2 9 u b m V j d G l v b n M o L 0 F 1 d G 9 S Z W 1 v d m V k Q 2 9 s d W 1 u c z E u e 0 5 1 b W J l c i B v Z i B o b 3 V z Z W h v b G R z I H d p d G h v d X Q g a G 9 1 c 2 V o b 2 x k I H R h c C B j Y W 5 u Z W N 0 a W 9 u I G F u Z C B Q V 1 M s N n 0 m c X V v d D s s J n F 1 b 3 Q 7 U 2 V j d G l v b j E v R G l z d H J p Y 3 Q t d 2 l z Z S B Q a X B l Z C B X Y X R l c i B T d X B w b H k g K F B X U y k g Y W 5 k I E Z 1 b m N 0 a W 9 u Y W w g S G 9 1 c 2 V I b 2 x k I F R h c C B D b 2 5 u Z W N 0 a W 9 u c y g v Q X V 0 b 1 J l b W 9 2 Z W R D b 2 x 1 b W 5 z M S 5 7 T n V t Y m V y I G 9 m I G h v d X N l a G 9 s Z H M g d 2 l 0 a C B w c m l 2 Y X R l I G N v b m 5 l Y 3 R p b 2 5 z I G F u Z C B 3 a X R o b 3 V 0 I F B X U y w 3 f S Z x d W 9 0 O y w m c X V v d D t T Z W N 0 a W 9 u M S 9 E a X N 0 c m l j d C 1 3 a X N l I F B p c G V k I F d h d G V y I F N 1 c H B s e S A o U F d T K S B h b m Q g R n V u Y 3 R p b 2 5 h b C B I b 3 V z Z U h v b G Q g V G F w I E N v b m 5 l Y 3 R p b 2 5 z K C 9 B d X R v U m V t b 3 Z l Z E N v b H V t b n M x L n t O d W 1 i Z X I g b 2 Y g d m l s b G F n Z X M g d 2 l 0 a C B Q V 1 M s O H 0 m c X V v d D s s J n F 1 b 3 Q 7 U 2 V j d G l v b j E v R G l z d H J p Y 3 Q t d 2 l z Z S B Q a X B l Z C B X Y X R l c i B T d X B w b H k g K F B X U y k g Y W 5 k I E Z 1 b m N 0 a W 9 u Y W w g S G 9 1 c 2 V I b 2 x k I F R h c C B D b 2 5 u Z W N 0 a W 9 u c y g v Q X V 0 b 1 J l b W 9 2 Z W R D b 2 x 1 b W 5 z M S 5 7 T n V t Y m V y I G 9 m I G h v d X N l a G 9 s Z H M g d 2 l 0 a C B o b 3 V z Z W h v b G Q g d G F w I G N h b m 5 l Y 3 R p b 2 4 g Y W 5 k I F B X U y w 5 f S Z x d W 9 0 O y w m c X V v d D t T Z W N 0 a W 9 u M S 9 E a X N 0 c m l j d C 1 3 a X N l I F B p c G V k I F d h d G V y I F N 1 c H B s e S A o U F d T K S B h b m Q g R n V u Y 3 R p b 2 5 h b C B I b 3 V z Z U h v b G Q g V G F w I E N v b m 5 l Y 3 R p b 2 5 z K C 9 B d X R v U m V t b 3 Z l Z E N v b H V t b n M x L n t O d W 1 i Z X I g b 2 Y g d m l s b G F n Z X M g a G F 2 a W 5 n I D E w M C U g R k h U Q y B h b m Q g U F d T L D E w f S Z x d W 9 0 O y w m c X V v d D t T Z W N 0 a W 9 u M S 9 E a X N 0 c m l j d C 1 3 a X N l I F B p c G V k I F d h d G V y I F N 1 c H B s e S A o U F d T K S B h b m Q g R n V u Y 3 R p b 2 5 h b C B I b 3 V z Z U h v b G Q g V G F w I E N v b m 5 l Y 3 R p b 2 5 z K C 9 B d X R v U m V t b 3 Z l Z E N v b H V t b n M x L n t O d W 1 i Z X I g b 2 Y g d m l s b G F n Z X M g a G F 2 a W 5 n I G x l c 3 M g d G h h b i A x M D A l I E Z I V E M g Y W 5 k I F B X U y w x M X 0 m c X V v d D s s J n F 1 b 3 Q 7 U 2 V j d G l v b j E v R G l z d H J p Y 3 Q t d 2 l z Z S B Q a X B l Z C B X Y X R l c i B T d X B w b H k g K F B X U y k g Y W 5 k I E Z 1 b m N 0 a W 9 u Y W w g S G 9 1 c 2 V I b 2 x k I F R h c C B D b 2 5 u Z W N 0 a W 9 u c y g v Q X V 0 b 1 J l b W 9 2 Z W R D b 2 x 1 b W 5 z M S 5 7 W W V h c k N v Z G U s M T J 9 J n F 1 b 3 Q 7 L C Z x d W 9 0 O 1 N l Y 3 R p b 2 4 x L 0 R p c 3 R y a W N 0 L X d p c 2 U g U G l w Z W Q g V 2 F 0 Z X I g U 3 V w c G x 5 I C h Q V 1 M p I G F u Z C B G d W 5 j d G l v b m F s I E h v d X N l S G 9 s Z C B U Y X A g Q 2 9 u b m V j d G l v b n M o L 0 F 1 d G 9 S Z W 1 v d m V k Q 2 9 s d W 1 u c z E u e 1 l l Y X I s M T N 9 J n F 1 b 3 Q 7 L C Z x d W 9 0 O 1 N l Y 3 R p b 2 4 x L 0 R p c 3 R y a W N 0 L X d p c 2 U g U G l w Z W Q g V 2 F 0 Z X I g U 3 V w c G x 5 I C h Q V 1 M p I G F u Z C B G d W 5 j d G l v b m F s I E h v d X N l S G 9 s Z C B U Y X A g Q 2 9 u b m V j d G l v b n M o L 0 F 1 d G 9 S Z W 1 v d m V k Q 2 9 s d W 1 u c z E u e 0 R h e U N v Z G U s M T R 9 J n F 1 b 3 Q 7 L C Z x d W 9 0 O 1 N l Y 3 R p b 2 4 x L 0 R p c 3 R y a W N 0 L X d p c 2 U g U G l w Z W Q g V 2 F 0 Z X I g U 3 V w c G x 5 I C h Q V 1 M p I G F u Z C B G d W 5 j d G l v b m F s I E h v d X N l S G 9 s Z C B U Y X A g Q 2 9 u b m V j d G l v b n M o L 0 F 1 d G 9 S Z W 1 v d m V k Q 2 9 s d W 1 u c z E u e 0 N h b G V u Z G F y R G F 5 L D E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h b m Q l M j B V c 2 U l M j B T d G F 0 a X N 0 a W N z K E N y b 3 A l M j B J c n J p Z 2 F 0 Z W Q l M j B B c m V h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y M D o x M D o z M y 4 4 M T c y N z M 5 W i I g L z 4 8 R W 5 0 c n k g V H l w Z T 0 i R m l s b E N v b H V t b l R 5 c G V z I i B W Y W x 1 Z T 0 i c 0 J n W U d C Z 1 l H Q X d Z R 0 F 3 W T 0 i I C 8 + P E V u d H J 5 I F R 5 c G U 9 I k Z p b G x D b 2 x 1 b W 5 O Y W 1 l c y I g V m F s d W U 9 I n N b J n F 1 b 3 Q 7 c 3 J j R G l z d H J p Y 3 R O Y W 1 l J n F 1 b 3 Q 7 L C Z x d W 9 0 O 0 N y b 3 A g Q 2 F 0 Z W d v c n k m c X V v d D s s J n F 1 b 3 Q 7 Q 3 J v c C B T d W I t Q 2 F 0 Z W d v c n k m c X V v d D s s J n F 1 b 3 Q 7 Q 3 J v c C B 0 e X B l J n F 1 b 3 Q 7 L C Z x d W 9 0 O 0 N y b 3 A g b m F t Z S Z x d W 9 0 O y w m c X V v d D t D c m 9 w I F N l Y X N v b i Z x d W 9 0 O y w m c X V v d D t J c n J p Z 2 F 0 Z W Q g T G F u Z C B B c m V h I G 9 m I G E g Q 3 J v c C Z x d W 9 0 O y w m c X V v d D t z c m N Z Z W F y J n F 1 b 3 Q 7 L C Z x d W 9 0 O 3 N y Y 1 N 0 Y X R l T m F t Z S Z x d W 9 0 O y w m c X V v d D t Z Z W F y Q 2 9 k Z S Z x d W 9 0 O y w m c X V v d D t Z Z W F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z Z D d i Y z U 0 L T I 0 Z m M t N D Z m O S 0 5 M z l l L T B h N T k 3 Y j M 3 M T M x O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b m Q g V X N l I F N 0 Y X R p c 3 R p Y 3 M o Q 3 J v c C B J c n J p Z 2 F 0 Z W Q g Q X J l Y S k v Q X V 0 b 1 J l b W 9 2 Z W R D b 2 x 1 b W 5 z M S 5 7 c 3 J j R G l z d H J p Y 3 R O Y W 1 l L D B 9 J n F 1 b 3 Q 7 L C Z x d W 9 0 O 1 N l Y 3 R p b 2 4 x L 0 x h b m Q g V X N l I F N 0 Y X R p c 3 R p Y 3 M o Q 3 J v c C B J c n J p Z 2 F 0 Z W Q g Q X J l Y S k v Q X V 0 b 1 J l b W 9 2 Z W R D b 2 x 1 b W 5 z M S 5 7 Q 3 J v c C B D Y X R l Z 2 9 y e S w x f S Z x d W 9 0 O y w m c X V v d D t T Z W N 0 a W 9 u M S 9 M Y W 5 k I F V z Z S B T d G F 0 a X N 0 a W N z K E N y b 3 A g S X J y a W d h d G V k I E F y Z W E p L 0 F 1 d G 9 S Z W 1 v d m V k Q 2 9 s d W 1 u c z E u e 0 N y b 3 A g U 3 V i L U N h d G V n b 3 J 5 L D J 9 J n F 1 b 3 Q 7 L C Z x d W 9 0 O 1 N l Y 3 R p b 2 4 x L 0 x h b m Q g V X N l I F N 0 Y X R p c 3 R p Y 3 M o Q 3 J v c C B J c n J p Z 2 F 0 Z W Q g Q X J l Y S k v Q X V 0 b 1 J l b W 9 2 Z W R D b 2 x 1 b W 5 z M S 5 7 Q 3 J v c C B 0 e X B l L D N 9 J n F 1 b 3 Q 7 L C Z x d W 9 0 O 1 N l Y 3 R p b 2 4 x L 0 x h b m Q g V X N l I F N 0 Y X R p c 3 R p Y 3 M o Q 3 J v c C B J c n J p Z 2 F 0 Z W Q g Q X J l Y S k v Q X V 0 b 1 J l b W 9 2 Z W R D b 2 x 1 b W 5 z M S 5 7 Q 3 J v c C B u Y W 1 l L D R 9 J n F 1 b 3 Q 7 L C Z x d W 9 0 O 1 N l Y 3 R p b 2 4 x L 0 x h b m Q g V X N l I F N 0 Y X R p c 3 R p Y 3 M o Q 3 J v c C B J c n J p Z 2 F 0 Z W Q g Q X J l Y S k v Q X V 0 b 1 J l b W 9 2 Z W R D b 2 x 1 b W 5 z M S 5 7 Q 3 J v c C B T Z W F z b 2 4 s N X 0 m c X V v d D s s J n F 1 b 3 Q 7 U 2 V j d G l v b j E v T G F u Z C B V c 2 U g U 3 R h d G l z d G l j c y h D c m 9 w I E l y c m l n Y X R l Z C B B c m V h K S 9 B d X R v U m V t b 3 Z l Z E N v b H V t b n M x L n t J c n J p Z 2 F 0 Z W Q g T G F u Z C B B c m V h I G 9 m I G E g Q 3 J v c C w 2 f S Z x d W 9 0 O y w m c X V v d D t T Z W N 0 a W 9 u M S 9 M Y W 5 k I F V z Z S B T d G F 0 a X N 0 a W N z K E N y b 3 A g S X J y a W d h d G V k I E F y Z W E p L 0 F 1 d G 9 S Z W 1 v d m V k Q 2 9 s d W 1 u c z E u e 3 N y Y 1 l l Y X I s N 3 0 m c X V v d D s s J n F 1 b 3 Q 7 U 2 V j d G l v b j E v T G F u Z C B V c 2 U g U 3 R h d G l z d G l j c y h D c m 9 w I E l y c m l n Y X R l Z C B B c m V h K S 9 B d X R v U m V t b 3 Z l Z E N v b H V t b n M x L n t z c m N T d G F 0 Z U 5 h b W U s O H 0 m c X V v d D s s J n F 1 b 3 Q 7 U 2 V j d G l v b j E v T G F u Z C B V c 2 U g U 3 R h d G l z d G l j c y h D c m 9 w I E l y c m l n Y X R l Z C B B c m V h K S 9 B d X R v U m V t b 3 Z l Z E N v b H V t b n M x L n t Z Z W F y Q 2 9 k Z S w 5 f S Z x d W 9 0 O y w m c X V v d D t T Z W N 0 a W 9 u M S 9 M Y W 5 k I F V z Z S B T d G F 0 a X N 0 a W N z K E N y b 3 A g S X J y a W d h d G V k I E F y Z W E p L 0 F 1 d G 9 S Z W 1 v d m V k Q 2 9 s d W 1 u c z E u e 1 l l Y X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M Y W 5 k I F V z Z S B T d G F 0 a X N 0 a W N z K E N y b 3 A g S X J y a W d h d G V k I E F y Z W E p L 0 F 1 d G 9 S Z W 1 v d m V k Q 2 9 s d W 1 u c z E u e 3 N y Y 0 R p c 3 R y a W N 0 T m F t Z S w w f S Z x d W 9 0 O y w m c X V v d D t T Z W N 0 a W 9 u M S 9 M Y W 5 k I F V z Z S B T d G F 0 a X N 0 a W N z K E N y b 3 A g S X J y a W d h d G V k I E F y Z W E p L 0 F 1 d G 9 S Z W 1 v d m V k Q 2 9 s d W 1 u c z E u e 0 N y b 3 A g Q 2 F 0 Z W d v c n k s M X 0 m c X V v d D s s J n F 1 b 3 Q 7 U 2 V j d G l v b j E v T G F u Z C B V c 2 U g U 3 R h d G l z d G l j c y h D c m 9 w I E l y c m l n Y X R l Z C B B c m V h K S 9 B d X R v U m V t b 3 Z l Z E N v b H V t b n M x L n t D c m 9 w I F N 1 Y i 1 D Y X R l Z 2 9 y e S w y f S Z x d W 9 0 O y w m c X V v d D t T Z W N 0 a W 9 u M S 9 M Y W 5 k I F V z Z S B T d G F 0 a X N 0 a W N z K E N y b 3 A g S X J y a W d h d G V k I E F y Z W E p L 0 F 1 d G 9 S Z W 1 v d m V k Q 2 9 s d W 1 u c z E u e 0 N y b 3 A g d H l w Z S w z f S Z x d W 9 0 O y w m c X V v d D t T Z W N 0 a W 9 u M S 9 M Y W 5 k I F V z Z S B T d G F 0 a X N 0 a W N z K E N y b 3 A g S X J y a W d h d G V k I E F y Z W E p L 0 F 1 d G 9 S Z W 1 v d m V k Q 2 9 s d W 1 u c z E u e 0 N y b 3 A g b m F t Z S w 0 f S Z x d W 9 0 O y w m c X V v d D t T Z W N 0 a W 9 u M S 9 M Y W 5 k I F V z Z S B T d G F 0 a X N 0 a W N z K E N y b 3 A g S X J y a W d h d G V k I E F y Z W E p L 0 F 1 d G 9 S Z W 1 v d m V k Q 2 9 s d W 1 u c z E u e 0 N y b 3 A g U 2 V h c 2 9 u L D V 9 J n F 1 b 3 Q 7 L C Z x d W 9 0 O 1 N l Y 3 R p b 2 4 x L 0 x h b m Q g V X N l I F N 0 Y X R p c 3 R p Y 3 M o Q 3 J v c C B J c n J p Z 2 F 0 Z W Q g Q X J l Y S k v Q X V 0 b 1 J l b W 9 2 Z W R D b 2 x 1 b W 5 z M S 5 7 S X J y a W d h d G V k I E x h b m Q g Q X J l Y S B v Z i B h I E N y b 3 A s N n 0 m c X V v d D s s J n F 1 b 3 Q 7 U 2 V j d G l v b j E v T G F u Z C B V c 2 U g U 3 R h d G l z d G l j c y h D c m 9 w I E l y c m l n Y X R l Z C B B c m V h K S 9 B d X R v U m V t b 3 Z l Z E N v b H V t b n M x L n t z c m N Z Z W F y L D d 9 J n F 1 b 3 Q 7 L C Z x d W 9 0 O 1 N l Y 3 R p b 2 4 x L 0 x h b m Q g V X N l I F N 0 Y X R p c 3 R p Y 3 M o Q 3 J v c C B J c n J p Z 2 F 0 Z W Q g Q X J l Y S k v Q X V 0 b 1 J l b W 9 2 Z W R D b 2 x 1 b W 5 z M S 5 7 c 3 J j U 3 R h d G V O Y W 1 l L D h 9 J n F 1 b 3 Q 7 L C Z x d W 9 0 O 1 N l Y 3 R p b 2 4 x L 0 x h b m Q g V X N l I F N 0 Y X R p c 3 R p Y 3 M o Q 3 J v c C B J c n J p Z 2 F 0 Z W Q g Q X J l Y S k v Q X V 0 b 1 J l b W 9 2 Z W R D b 2 x 1 b W 5 z M S 5 7 W W V h c k N v Z G U s O X 0 m c X V v d D s s J n F 1 b 3 Q 7 U 2 V j d G l v b j E v T G F u Z C B V c 2 U g U 3 R h d G l z d G l j c y h D c m 9 w I E l y c m l n Y X R l Z C B B c m V h K S 9 B d X R v U m V t b 3 Z l Z E N v b H V t b n M x L n t Z Z W F y L D E w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h a G F 0 Y W 1 h J T I w R 2 F u Z G h p J T I w T m F 0 a W 9 u Y W w l M j B S d X J h b C U y M E V t c G x v e W 1 l b n Q l M j B H d X J h b n R l Z S U y M E F j d C U y M C h N R 0 5 S R U d B K S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z N j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T c z M S I g L z 4 8 R W 5 0 c n k g V H l w Z T 0 i R m l s b E x h c 3 R V c G R h d G V k I i B W Y W x 1 Z T 0 i Z D I w M j U t M D Q t M T B U M j A 6 M D k 6 N D c u N j E y O D E 2 N l o i I C 8 + P E V u d H J 5 I F R 5 c G U 9 I k Z p b G x D b 2 x 1 b W 5 U e X B l c y I g V m F s d W U 9 I n N D U V l H Q X d N R E F 3 T U R B d 0 1 E Q X d N R E F 3 T U R B d 0 1 E Q X d N R E F 3 T U R B d 1 V G Q l F V R k F 3 T U R B d 0 1 E Q X d N R E J n T T 0 i I C 8 + P E V u d H J 5 I F R 5 c G U 9 I k Z p b G x D b 2 x 1 b W 5 O Y W 1 l c y I g V m F s d W U 9 I n N b J n F 1 b 3 Q 7 c 3 J j W W V h c i Z x d W 9 0 O y w m c X V v d D t z c m N T d G F 0 Z U 5 h b W U m c X V v d D s s J n F 1 b 3 Q 7 c 3 J j R G l z d H J p Y 3 R O Y W 1 l J n F 1 b 3 Q 7 L C Z x d W 9 0 O 0 h v d X N l a G 9 s Z H M g d G h h d C B h c H B s a W V k I G Z v c i B h I E p v Y i B D Y X J k J n F 1 b 3 Q 7 L C Z x d W 9 0 O 0 p v Y i B D Y X J k c y B p c 3 N 1 Z W Q m c X V v d D s s J n F 1 b 3 Q 7 S m 9 i I E N h c m R z I G l z c 3 V l Z C B m b 3 I g U 2 N o Z W R 1 b G V k I E N h c 3 R l J n F 1 b 3 Q 7 L C Z x d W 9 0 O 0 p v Y i B D Y X J k c y B p c 3 N 1 Z W Q g Z m 9 y I F N j a G V k d W x l Z C B U c m l i Z X M m c X V v d D s s J n F 1 b 3 Q 7 S m 9 i I E N h c m R z I G l z c 3 V l Z C B m b 3 I g b m 9 u I F N j a G V k d W x l Z C B U c m l i Z X M g b 3 I g U 2 N o Z W R 1 b G V k I E N h c 3 R l J n F 1 b 3 Q 7 L C Z x d W 9 0 O 0 h v d X N l a G 9 s Z H M g d G h h d C B k Z W 1 h b m R l Z C B 3 b 3 J r J n F 1 b 3 Q 7 L C Z x d W 9 0 O 1 B l c n N v b n M g d 2 h v I G R l b W F u Z G V k I H d v c m s m c X V v d D s s J n F 1 b 3 Q 7 S G 9 1 c 2 V o b 2 x k c y B 0 a G F 0 I H d l c m U g Y W x s b 3 R 0 Z W Q g d 2 9 y a y Z x d W 9 0 O y w m c X V v d D t Q Z X J z b 2 5 z I H R o Y X Q g d 2 V y Z S B h b G x v d H R l Z C B 3 b 3 J r J n F 1 b 3 Q 7 L C Z x d W 9 0 O 0 1 1 c 3 R l c i B S b 2 x s c y B m a W x s Z W Q m c X V v d D s s J n F 1 b 3 Q 7 S G 9 1 c 2 V o b 2 x k c y B 0 a G F 0 I H d v c m t l Z C B 1 b m R l c i B N Y W h h d G 1 h I E d h b m R o a S B O Y X R p b 2 5 h b C B S d X J h b C B F b X B s b 3 l t Z W 5 0 I E d 1 Y X J h b n R l Z S B B Y 3 Q g K E 1 H T l J F R 0 E p J n F 1 b 3 Q 7 L C Z x d W 9 0 O 1 B l c n N v b n M g d G h h d C B 3 b 3 J r Z W Q g d W 5 k Z X I g T W F o Y X R t Y S B H Y W 5 k a G k g T m F 0 a W 9 u Y W w g U n V y Y W w g R W 1 w b G 9 5 b W V u d C B H d W F y Y W 5 0 Z W U g Q W N 0 I C h N R 0 5 S R U d B K S Z x d W 9 0 O y w m c X V v d D t I b 3 V z Z W h v b G R z I H R o Y X Q g c m V h Y 2 h l Z C B h I D E w M C B k Y X k g b G l t a X Q m c X V v d D s s J n F 1 b 3 Q 7 U G V y c 2 9 u c y B 3 a X R o I G R p c 2 F i a W x p d H k m c X V v d D s s J n F 1 b 3 Q 7 T m 9 u I F N j a G V k d W x l Z C B U c m l i Z X M g b 3 I g U 2 N o Z W R 1 b G V k I E N h c 3 R l I G h v d X N l a G 9 s Z H M g d G h h d C B 3 b 3 J r Z W Q m c X V v d D s s J n F 1 b 3 Q 7 V G 9 0 Y W w g U G V y c 2 9 u I G R h e X M g d 2 9 y a 2 V k I G J 5 I G 5 v b i B T Y 2 h l Z H V s Z W Q g V H J p Y m V z I G 9 y I F N j a G V k d W x l Z C B D Y X N 0 Z S B w Z X J z b 2 5 z J n F 1 b 3 Q 7 L C Z x d W 9 0 O 1 N j a G V k d W x l Z C B D Y X N 0 Z S B o b 3 V z Z W h v b G R z I H R o Y X Q g d 2 9 y a 2 V k J n F 1 b 3 Q 7 L C Z x d W 9 0 O 1 R v d G F s I F B l c n N v b i B k Y X l z I H d v c m t l Z C B T Y 2 h l Z H V s Z W Q g Q 2 F z d G U g c G V y c 2 9 u c y Z x d W 9 0 O y w m c X V v d D t T Y 2 h l Z H V s Z W Q g V H J p Y m U g a G 9 1 c 2 V o b 2 x k c y B 0 a G F 0 I H d v c m t l Z C Z x d W 9 0 O y w m c X V v d D t U b 3 R h b C B Q Z X J z b 2 4 g Z G F 5 c y B 3 b 3 J r Z W Q g U 2 N o Z W R 1 b G V k I F R y a W J l I H B l c n N v b n M m c X V v d D s s J n F 1 b 3 Q 7 S G 9 1 c 2 V o b 2 x k c y B 0 a G F 0 I H d v c m t l Z C B v b i B s Y W 5 k I H J l Z m 9 y b S B v c i B J b m R p c m E g Q X d h c y B Z b 2 p h b m E m c X V v d D s s J n F 1 b 3 Q 7 V G 9 0 Y W w g U G V y c 2 9 u I G R h e X M g d 2 9 y a 2 V k I G J 5 I H d v b W V u J n F 1 b 3 Q 7 L C Z x d W 9 0 O 1 R v d G F s I F B l c n N v b i B k Y X l z J n F 1 b 3 Q 7 L C Z x d W 9 0 O 1 N j a G V k d W x l Z C B D Y X N 0 Z S B o b 3 V z Z W h v b G R z I H R o Y X Q g c m V h Y 2 h l Z C B h I D E w M C B E Y X k g T G l t a X Q m c X V v d D s s J n F 1 b 3 Q 7 U 2 N o Z W R 1 b G V k I F R y a W J l I G h v d X N l a G 9 s Z H M g d G h h d C B y Z W F j a G V k I G E g M T A w I E R h e S B M a W 1 p d C Z x d W 9 0 O y w m c X V v d D t M Y W J v d X I g Z X h w Z W 5 k a X R 1 c m U g d G h h d C B o Y X M g Y m V l b i B k a X N i d X J z Z W Q m c X V v d D s s J n F 1 b 3 Q 7 T W F 0 Z X J p Y W w g Z X h w Z W 5 k a X R 1 c m U g d G h h d C B o Y X M g Y m V l b i B k a X N i d X J z Z W Q m c X V v d D s s J n F 1 b 3 Q 7 T G F i b 3 V y I G V 4 c G V u Z G l 0 d X J l I G J v d G g g Z G l z Y n V y c 2 V k I G F u Z C B w Z W 5 k a W 5 n J n F 1 b 3 Q 7 L C Z x d W 9 0 O 0 1 h d G V y a W F s I G V 4 c G V u Z G l 0 d X J l I G J v d G g g Z G l z Y n V y c 2 V k I G F u Z C B w Z W 5 k a W 5 n J n F 1 b 3 Q 7 L C Z x d W 9 0 O 0 F t b 3 V u d C B z Y W 5 j d G l v b m V k J n F 1 b 3 Q 7 L C Z x d W 9 0 O 1 d v c m t z I H V u Z G V y I E 1 h a G F 0 b W E g R 2 F u Z G h p I E 5 h d G l v b m F s I F J 1 c m F s I E V t c G x v e W 1 l b n Q g R 3 V h c m F u d G V l I E F j d C A o T U d O U k V H Q S k m c X V v d D s s J n F 1 b 3 Q 7 V G 9 0 Y W w g Y m F u a y B h Y 2 N v d W 5 0 c y Z x d W 9 0 O y w m c X V v d D t J b m R p d m l k d W F s I G J h b m s g Y W N j b 3 V u d H M m c X V v d D s s J n F 1 b 3 Q 7 S m 9 p b n Q g Y m F u a y B h Y 2 N v d W 5 0 c y Z x d W 9 0 O y w m c X V v d D t B b W 9 1 b n Q g Z G l z Y n V y c 2 V k I H R v I G J h b m s g Y W N j b 3 V u d H M m c X V v d D s s J n F 1 b 3 Q 7 U G 9 z d C B v Z m Z p Y 2 U g Y W N j b 3 V u d H M m c X V v d D s s J n F 1 b 3 Q 7 S W 5 k a X Z p Z H V h b C B w b 3 N 0 I G 9 m Z m l j Z S B h Y 2 N v d W 5 0 c y Z x d W 9 0 O y w m c X V v d D t K b 2 l u d C B w b 3 N 0 I G 9 m Z m l j Z S B h Y 2 N v d W 5 0 c y Z x d W 9 0 O y w m c X V v d D t B b W 9 1 b n Q g Z G l z Y n V y c 2 V k I H R v I H B v c 3 Q g b 2 Z m a W N l I G F j Y 2 9 1 b n R z J n F 1 b 3 Q 7 L C Z x d W 9 0 O 1 l l Y X I m c X V v d D s s J n F 1 b 3 Q 7 W W V h c k N v Z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Y z N j c z M z c t N z Y 5 O C 0 0 Y T B k L W J l Y j k t Y j A 5 Z W J i Z D F k Z j J i I i A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c 3 J j W W V h c i w w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z c m N T d G F 0 Z U 5 h b W U s M X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c 3 J j R G l z d H J p Y 3 R O Y W 1 l L D J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0 h v d X N l a G 9 s Z H M g d G h h d C B h c H B s a W V k I G Z v c i B h I E p v Y i B D Y X J k L D N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0 p v Y i B D Y X J k c y B p c 3 N 1 Z W Q s N H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S m 9 i I E N h c m R z I G l z c 3 V l Z C B m b 3 I g U 2 N o Z W R 1 b G V k I E N h c 3 R l L D V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0 p v Y i B D Y X J k c y B p c 3 N 1 Z W Q g Z m 9 y I F N j a G V k d W x l Z C B U c m l i Z X M s N n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S m 9 i I E N h c m R z I G l z c 3 V l Z C B m b 3 I g b m 9 u I F N j a G V k d W x l Z C B U c m l i Z X M g b 3 I g U 2 N o Z W R 1 b G V k I E N h c 3 R l L D d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0 h v d X N l a G 9 s Z H M g d G h h d C B k Z W 1 h b m R l Z C B 3 b 3 J r L D h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1 B l c n N v b n M g d 2 h v I G R l b W F u Z G V k I H d v c m s s O X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S G 9 1 c 2 V o b 2 x k c y B 0 a G F 0 I H d l c m U g Y W x s b 3 R 0 Z W Q g d 2 9 y a y w x M H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U G V y c 2 9 u c y B 0 a G F 0 I H d l c m U g Y W x s b 3 R 0 Z W Q g d 2 9 y a y w x M X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T X V z d G V y I F J v b G x z I G Z p b G x l Z C w x M n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S G 9 1 c 2 V o b 2 x k c y B 0 a G F 0 I H d v c m t l Z C B 1 b m R l c i B N Y W h h d G 1 h I E d h b m R o a S B O Y X R p b 2 5 h b C B S d X J h b C B F b X B s b 3 l t Z W 5 0 I E d 1 Y X J h b n R l Z S B B Y 3 Q g K E 1 H T l J F R 0 E p L D E z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Q Z X J z b 2 5 z I H R o Y X Q g d 2 9 y a 2 V k I H V u Z G V y I E 1 h a G F 0 b W E g R 2 F u Z G h p I E 5 h d G l v b m F s I F J 1 c m F s I E V t c G x v e W 1 l b n Q g R 3 V h c m F u d G V l I E F j d C A o T U d O U k V H Q S k s M T R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0 h v d X N l a G 9 s Z H M g d G h h d C B y Z W F j a G V k I G E g M T A w I G R h e S B s a W 1 p d C w x N X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U G V y c 2 9 u c y B 3 a X R o I G R p c 2 F i a W x p d H k s M T Z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0 5 v b i B T Y 2 h l Z H V s Z W Q g V H J p Y m V z I G 9 y I F N j a G V k d W x l Z C B D Y X N 0 Z S B o b 3 V z Z W h v b G R z I H R o Y X Q g d 2 9 y a 2 V k L D E 3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U b 3 R h b C B Q Z X J z b 2 4 g Z G F 5 c y B 3 b 3 J r Z W Q g Y n k g b m 9 u I F N j a G V k d W x l Z C B U c m l i Z X M g b 3 I g U 2 N o Z W R 1 b G V k I E N h c 3 R l I H B l c n N v b n M s M T h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1 N j a G V k d W x l Z C B D Y X N 0 Z S B o b 3 V z Z W h v b G R z I H R o Y X Q g d 2 9 y a 2 V k L D E 5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U b 3 R h b C B Q Z X J z b 2 4 g Z G F 5 c y B 3 b 3 J r Z W Q g U 2 N o Z W R 1 b G V k I E N h c 3 R l I H B l c n N v b n M s M j B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1 N j a G V k d W x l Z C B U c m l i Z S B o b 3 V z Z W h v b G R z I H R o Y X Q g d 2 9 y a 2 V k L D I x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U b 3 R h b C B Q Z X J z b 2 4 g Z G F 5 c y B 3 b 3 J r Z W Q g U 2 N o Z W R 1 b G V k I F R y a W J l I H B l c n N v b n M s M j J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0 h v d X N l a G 9 s Z H M g d G h h d C B 3 b 3 J r Z W Q g b 2 4 g b G F u Z C B y Z W Z v c m 0 g b 3 I g S W 5 k a X J h I E F 3 Y X M g W W 9 q Y W 5 h L D I z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U b 3 R h b C B Q Z X J z b 2 4 g Z G F 5 c y B 3 b 3 J r Z W Q g Y n k g d 2 9 t Z W 4 s M j R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1 R v d G F s I F B l c n N v b i B k Y X l z L D I 1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T Y 2 h l Z H V s Z W Q g Q 2 F z d G U g a G 9 1 c 2 V o b 2 x k c y B 0 a G F 0 I H J l Y W N o Z W Q g Y S A x M D A g R G F 5 I E x p b W l 0 L D I 2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T Y 2 h l Z H V s Z W Q g V H J p Y m U g a G 9 1 c 2 V o b 2 x k c y B 0 a G F 0 I H J l Y W N o Z W Q g Y S A x M D A g R G F 5 I E x p b W l 0 L D I 3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M Y W J v d X I g Z X h w Z W 5 k a X R 1 c m U g d G h h d C B o Y X M g Y m V l b i B k a X N i d X J z Z W Q s M j h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0 1 h d G V y a W F s I G V 4 c G V u Z G l 0 d X J l I H R o Y X Q g a G F z I G J l Z W 4 g Z G l z Y n V y c 2 V k L D I 5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M Y W J v d X I g Z X h w Z W 5 k a X R 1 c m U g Y m 9 0 a C B k a X N i d X J z Z W Q g Y W 5 k I H B l b m R p b m c s M z B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0 1 h d G V y a W F s I G V 4 c G V u Z G l 0 d X J l I G J v d G g g Z G l z Y n V y c 2 V k I G F u Z C B w Z W 5 k a W 5 n L D M x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B b W 9 1 b n Q g c 2 F u Y 3 R p b 2 5 l Z C w z M n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V 2 9 y a 3 M g d W 5 k Z X I g T W F o Y X R t Y S B H Y W 5 k a G k g T m F 0 a W 9 u Y W w g U n V y Y W w g R W 1 w b G 9 5 b W V u d C B H d W F y Y W 5 0 Z W U g Q W N 0 I C h N R 0 5 S R U d B K S w z M 3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V G 9 0 Y W w g Y m F u a y B h Y 2 N v d W 5 0 c y w z N H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S W 5 k a X Z p Z H V h b C B i Y W 5 r I G F j Y 2 9 1 b n R z L D M 1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K b 2 l u d C B i Y W 5 r I G F j Y 2 9 1 b n R z L D M 2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B b W 9 1 b n Q g Z G l z Y n V y c 2 V k I H R v I G J h b m s g Y W N j b 3 V u d H M s M z d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1 B v c 3 Q g b 2 Z m a W N l I G F j Y 2 9 1 b n R z L D M 4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J b m R p d m l k d W F s I H B v c 3 Q g b 2 Z m a W N l I G F j Y 2 9 1 b n R z L D M 5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K b 2 l u d C B w b 3 N 0 I G 9 m Z m l j Z S B h Y 2 N v d W 5 0 c y w 0 M H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Q W 1 v d W 5 0 I G R p c 2 J 1 c n N l Z C B 0 b y B w b 3 N 0 I G 9 m Z m l j Z S B h Y 2 N v d W 5 0 c y w 0 M X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W W V h c i w 0 M n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W W V h c k N v Z G U s N D N 9 J n F 1 b 3 Q 7 X S w m c X V v d D t D b 2 x 1 b W 5 D b 3 V u d C Z x d W 9 0 O z o 0 N C w m c X V v d D t L Z X l D b 2 x 1 b W 5 O Y W 1 l c y Z x d W 9 0 O z p b X S w m c X V v d D t D b 2 x 1 b W 5 J Z G V u d G l 0 a W V z J n F 1 b 3 Q 7 O l s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z c m N Z Z W F y L D B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3 N y Y 1 N 0 Y X R l T m F t Z S w x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z c m N E a X N 0 c m l j d E 5 h b W U s M n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S G 9 1 c 2 V o b 2 x k c y B 0 a G F 0 I G F w c G x p Z W Q g Z m 9 y I G E g S m 9 i I E N h c m Q s M 3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S m 9 i I E N h c m R z I G l z c 3 V l Z C w 0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K b 2 I g Q 2 F y Z H M g a X N z d W V k I G Z v c i B T Y 2 h l Z H V s Z W Q g Q 2 F z d G U s N X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S m 9 i I E N h c m R z I G l z c 3 V l Z C B m b 3 I g U 2 N o Z W R 1 b G V k I F R y a W J l c y w 2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K b 2 I g Q 2 F y Z H M g a X N z d W V k I G Z v c i B u b 2 4 g U 2 N o Z W R 1 b G V k I F R y a W J l c y B v c i B T Y 2 h l Z H V s Z W Q g Q 2 F z d G U s N 3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S G 9 1 c 2 V o b 2 x k c y B 0 a G F 0 I G R l b W F u Z G V k I H d v c m s s O H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U G V y c 2 9 u c y B 3 a G 8 g Z G V t Y W 5 k Z W Q g d 2 9 y a y w 5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I b 3 V z Z W h v b G R z I H R o Y X Q g d 2 V y Z S B h b G x v d H R l Z C B 3 b 3 J r L D E w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Q Z X J z b 2 5 z I H R o Y X Q g d 2 V y Z S B h b G x v d H R l Z C B 3 b 3 J r L D E x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N d X N 0 Z X I g U m 9 s b H M g Z m l s b G V k L D E y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I b 3 V z Z W h v b G R z I H R o Y X Q g d 2 9 y a 2 V k I H V u Z G V y I E 1 h a G F 0 b W E g R 2 F u Z G h p I E 5 h d G l v b m F s I F J 1 c m F s I E V t c G x v e W 1 l b n Q g R 3 V h c m F u d G V l I E F j d C A o T U d O U k V H Q S k s M T N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1 B l c n N v b n M g d G h h d C B 3 b 3 J r Z W Q g d W 5 k Z X I g T W F o Y X R t Y S B H Y W 5 k a G k g T m F 0 a W 9 u Y W w g U n V y Y W w g R W 1 w b G 9 5 b W V u d C B H d W F y Y W 5 0 Z W U g Q W N 0 I C h N R 0 5 S R U d B K S w x N H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S G 9 1 c 2 V o b 2 x k c y B 0 a G F 0 I H J l Y W N o Z W Q g Y S A x M D A g Z G F 5 I G x p b W l 0 L D E 1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Q Z X J z b 2 5 z I H d p d G g g Z G l z Y W J p b G l 0 e S w x N n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T m 9 u I F N j a G V k d W x l Z C B U c m l i Z X M g b 3 I g U 2 N o Z W R 1 b G V k I E N h c 3 R l I G h v d X N l a G 9 s Z H M g d G h h d C B 3 b 3 J r Z W Q s M T d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1 R v d G F s I F B l c n N v b i B k Y X l z I H d v c m t l Z C B i e S B u b 2 4 g U 2 N o Z W R 1 b G V k I F R y a W J l c y B v c i B T Y 2 h l Z H V s Z W Q g Q 2 F z d G U g c G V y c 2 9 u c y w x O H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U 2 N o Z W R 1 b G V k I E N h c 3 R l I G h v d X N l a G 9 s Z H M g d G h h d C B 3 b 3 J r Z W Q s M T l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1 R v d G F s I F B l c n N v b i B k Y X l z I H d v c m t l Z C B T Y 2 h l Z H V s Z W Q g Q 2 F z d G U g c G V y c 2 9 u c y w y M H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U 2 N o Z W R 1 b G V k I F R y a W J l I G h v d X N l a G 9 s Z H M g d G h h d C B 3 b 3 J r Z W Q s M j F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1 R v d G F s I F B l c n N v b i B k Y X l z I H d v c m t l Z C B T Y 2 h l Z H V s Z W Q g V H J p Y m U g c G V y c 2 9 u c y w y M n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S G 9 1 c 2 V o b 2 x k c y B 0 a G F 0 I H d v c m t l Z C B v b i B s Y W 5 k I H J l Z m 9 y b S B v c i B J b m R p c m E g Q X d h c y B Z b 2 p h b m E s M j N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1 R v d G F s I F B l c n N v b i B k Y X l z I H d v c m t l Z C B i e S B 3 b 2 1 l b i w y N H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V G 9 0 Y W w g U G V y c 2 9 u I G R h e X M s M j V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1 N j a G V k d W x l Z C B D Y X N 0 Z S B o b 3 V z Z W h v b G R z I H R o Y X Q g c m V h Y 2 h l Z C B h I D E w M C B E Y X k g T G l t a X Q s M j Z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1 N j a G V k d W x l Z C B U c m l i Z S B o b 3 V z Z W h v b G R z I H R o Y X Q g c m V h Y 2 h l Z C B h I D E w M C B E Y X k g T G l t a X Q s M j d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0 x h Y m 9 1 c i B l e H B l b m R p d H V y Z S B 0 a G F 0 I G h h c y B i Z W V u I G R p c 2 J 1 c n N l Z C w y O H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T W F 0 Z X J p Y W w g Z X h w Z W 5 k a X R 1 c m U g d G h h d C B o Y X M g Y m V l b i B k a X N i d X J z Z W Q s M j l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0 x h Y m 9 1 c i B l e H B l b m R p d H V y Z S B i b 3 R o I G R p c 2 J 1 c n N l Z C B h b m Q g c G V u Z G l u Z y w z M H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T W F 0 Z X J p Y W w g Z X h w Z W 5 k a X R 1 c m U g Y m 9 0 a C B k a X N i d X J z Z W Q g Y W 5 k I H B l b m R p b m c s M z F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0 F t b 3 V u d C B z Y W 5 j d G l v b m V k L D M y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X b 3 J r c y B 1 b m R l c i B N Y W h h d G 1 h I E d h b m R o a S B O Y X R p b 2 5 h b C B S d X J h b C B F b X B s b 3 l t Z W 5 0 I E d 1 Y X J h b n R l Z S B B Y 3 Q g K E 1 H T l J F R 0 E p L D M z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U b 3 R h b C B i Y W 5 r I G F j Y 2 9 1 b n R z L D M 0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J b m R p d m l k d W F s I G J h b m s g Y W N j b 3 V u d H M s M z V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0 p v a W 5 0 I G J h b m s g Y W N j b 3 V u d H M s M z Z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0 F t b 3 V u d C B k a X N i d X J z Z W Q g d G 8 g Y m F u a y B h Y 2 N v d W 5 0 c y w z N 3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U G 9 z d C B v Z m Z p Y 2 U g Y W N j b 3 V u d H M s M z h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0 l u Z G l 2 a W R 1 Y W w g c G 9 z d C B v Z m Z p Y 2 U g Y W N j b 3 V u d H M s M z l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0 p v a W 5 0 I H B v c 3 Q g b 2 Z m a W N l I G F j Y 2 9 1 b n R z L D Q w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B b W 9 1 b n Q g Z G l z Y n V y c 2 V k I H R v I H B v c 3 Q g b 2 Z m a W N l I G F j Y 2 9 1 b n R z L D Q x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Z Z W F y L D Q y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Z Z W F y Q 2 9 k Z S w 0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G F u Z C U y M F V z Z S U y M F N 0 Y X R p c 3 R p Y 3 M o Q 3 J v c C U y M E l y c m l n Y X R l Z C U y M E F y Z W E p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I w O j E w O j M z L j g x N z I 3 M z l a I i A v P j x F b n R y e S B U e X B l P S J G a W x s Q 2 9 s d W 1 u V H l w Z X M i I F Z h b H V l P S J z Q m d Z R 0 J n W U d B d 1 l H Q X d Z P S I g L z 4 8 R W 5 0 c n k g V H l w Z T 0 i R m l s b E N v b H V t b k 5 h b W V z I i B W Y W x 1 Z T 0 i c 1 s m c X V v d D t z c m N E a X N 0 c m l j d E 5 h b W U m c X V v d D s s J n F 1 b 3 Q 7 Q 3 J v c C B D Y X R l Z 2 9 y e S Z x d W 9 0 O y w m c X V v d D t D c m 9 w I F N 1 Y i 1 D Y X R l Z 2 9 y e S Z x d W 9 0 O y w m c X V v d D t D c m 9 w I H R 5 c G U m c X V v d D s s J n F 1 b 3 Q 7 Q 3 J v c C B u Y W 1 l J n F 1 b 3 Q 7 L C Z x d W 9 0 O 0 N y b 3 A g U 2 V h c 2 9 u J n F 1 b 3 Q 7 L C Z x d W 9 0 O 0 l y c m l n Y X R l Z C B M Y W 5 k I E F y Z W E g b 2 Y g Y S B D c m 9 w J n F 1 b 3 Q 7 L C Z x d W 9 0 O 3 N y Y 1 l l Y X I m c X V v d D s s J n F 1 b 3 Q 7 c 3 J j U 3 R h d G V O Y W 1 l J n F 1 b 3 Q 7 L C Z x d W 9 0 O 1 l l Y X J D b 2 R l J n F 1 b 3 Q 7 L C Z x d W 9 0 O 1 l l Y X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k 2 Z T U 1 M 2 Q t Z j Y 1 M y 0 0 N D M 4 L W I 1 Y m M t N T l h O W Y 4 Z T l j Z j E 3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u Z C B V c 2 U g U 3 R h d G l z d G l j c y h D c m 9 w I E l y c m l n Y X R l Z C B B c m V h K S 9 B d X R v U m V t b 3 Z l Z E N v b H V t b n M x L n t z c m N E a X N 0 c m l j d E 5 h b W U s M H 0 m c X V v d D s s J n F 1 b 3 Q 7 U 2 V j d G l v b j E v T G F u Z C B V c 2 U g U 3 R h d G l z d G l j c y h D c m 9 w I E l y c m l n Y X R l Z C B B c m V h K S 9 B d X R v U m V t b 3 Z l Z E N v b H V t b n M x L n t D c m 9 w I E N h d G V n b 3 J 5 L D F 9 J n F 1 b 3 Q 7 L C Z x d W 9 0 O 1 N l Y 3 R p b 2 4 x L 0 x h b m Q g V X N l I F N 0 Y X R p c 3 R p Y 3 M o Q 3 J v c C B J c n J p Z 2 F 0 Z W Q g Q X J l Y S k v Q X V 0 b 1 J l b W 9 2 Z W R D b 2 x 1 b W 5 z M S 5 7 Q 3 J v c C B T d W I t Q 2 F 0 Z W d v c n k s M n 0 m c X V v d D s s J n F 1 b 3 Q 7 U 2 V j d G l v b j E v T G F u Z C B V c 2 U g U 3 R h d G l z d G l j c y h D c m 9 w I E l y c m l n Y X R l Z C B B c m V h K S 9 B d X R v U m V t b 3 Z l Z E N v b H V t b n M x L n t D c m 9 w I H R 5 c G U s M 3 0 m c X V v d D s s J n F 1 b 3 Q 7 U 2 V j d G l v b j E v T G F u Z C B V c 2 U g U 3 R h d G l z d G l j c y h D c m 9 w I E l y c m l n Y X R l Z C B B c m V h K S 9 B d X R v U m V t b 3 Z l Z E N v b H V t b n M x L n t D c m 9 w I G 5 h b W U s N H 0 m c X V v d D s s J n F 1 b 3 Q 7 U 2 V j d G l v b j E v T G F u Z C B V c 2 U g U 3 R h d G l z d G l j c y h D c m 9 w I E l y c m l n Y X R l Z C B B c m V h K S 9 B d X R v U m V t b 3 Z l Z E N v b H V t b n M x L n t D c m 9 w I F N l Y X N v b i w 1 f S Z x d W 9 0 O y w m c X V v d D t T Z W N 0 a W 9 u M S 9 M Y W 5 k I F V z Z S B T d G F 0 a X N 0 a W N z K E N y b 3 A g S X J y a W d h d G V k I E F y Z W E p L 0 F 1 d G 9 S Z W 1 v d m V k Q 2 9 s d W 1 u c z E u e 0 l y c m l n Y X R l Z C B M Y W 5 k I E F y Z W E g b 2 Y g Y S B D c m 9 w L D Z 9 J n F 1 b 3 Q 7 L C Z x d W 9 0 O 1 N l Y 3 R p b 2 4 x L 0 x h b m Q g V X N l I F N 0 Y X R p c 3 R p Y 3 M o Q 3 J v c C B J c n J p Z 2 F 0 Z W Q g Q X J l Y S k v Q X V 0 b 1 J l b W 9 2 Z W R D b 2 x 1 b W 5 z M S 5 7 c 3 J j W W V h c i w 3 f S Z x d W 9 0 O y w m c X V v d D t T Z W N 0 a W 9 u M S 9 M Y W 5 k I F V z Z S B T d G F 0 a X N 0 a W N z K E N y b 3 A g S X J y a W d h d G V k I E F y Z W E p L 0 F 1 d G 9 S Z W 1 v d m V k Q 2 9 s d W 1 u c z E u e 3 N y Y 1 N 0 Y X R l T m F t Z S w 4 f S Z x d W 9 0 O y w m c X V v d D t T Z W N 0 a W 9 u M S 9 M Y W 5 k I F V z Z S B T d G F 0 a X N 0 a W N z K E N y b 3 A g S X J y a W d h d G V k I E F y Z W E p L 0 F 1 d G 9 S Z W 1 v d m V k Q 2 9 s d W 1 u c z E u e 1 l l Y X J D b 2 R l L D l 9 J n F 1 b 3 Q 7 L C Z x d W 9 0 O 1 N l Y 3 R p b 2 4 x L 0 x h b m Q g V X N l I F N 0 Y X R p c 3 R p Y 3 M o Q 3 J v c C B J c n J p Z 2 F 0 Z W Q g Q X J l Y S k v Q X V 0 b 1 J l b W 9 2 Z W R D b 2 x 1 b W 5 z M S 5 7 W W V h c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x h b m Q g V X N l I F N 0 Y X R p c 3 R p Y 3 M o Q 3 J v c C B J c n J p Z 2 F 0 Z W Q g Q X J l Y S k v Q X V 0 b 1 J l b W 9 2 Z W R D b 2 x 1 b W 5 z M S 5 7 c 3 J j R G l z d H J p Y 3 R O Y W 1 l L D B 9 J n F 1 b 3 Q 7 L C Z x d W 9 0 O 1 N l Y 3 R p b 2 4 x L 0 x h b m Q g V X N l I F N 0 Y X R p c 3 R p Y 3 M o Q 3 J v c C B J c n J p Z 2 F 0 Z W Q g Q X J l Y S k v Q X V 0 b 1 J l b W 9 2 Z W R D b 2 x 1 b W 5 z M S 5 7 Q 3 J v c C B D Y X R l Z 2 9 y e S w x f S Z x d W 9 0 O y w m c X V v d D t T Z W N 0 a W 9 u M S 9 M Y W 5 k I F V z Z S B T d G F 0 a X N 0 a W N z K E N y b 3 A g S X J y a W d h d G V k I E F y Z W E p L 0 F 1 d G 9 S Z W 1 v d m V k Q 2 9 s d W 1 u c z E u e 0 N y b 3 A g U 3 V i L U N h d G V n b 3 J 5 L D J 9 J n F 1 b 3 Q 7 L C Z x d W 9 0 O 1 N l Y 3 R p b 2 4 x L 0 x h b m Q g V X N l I F N 0 Y X R p c 3 R p Y 3 M o Q 3 J v c C B J c n J p Z 2 F 0 Z W Q g Q X J l Y S k v Q X V 0 b 1 J l b W 9 2 Z W R D b 2 x 1 b W 5 z M S 5 7 Q 3 J v c C B 0 e X B l L D N 9 J n F 1 b 3 Q 7 L C Z x d W 9 0 O 1 N l Y 3 R p b 2 4 x L 0 x h b m Q g V X N l I F N 0 Y X R p c 3 R p Y 3 M o Q 3 J v c C B J c n J p Z 2 F 0 Z W Q g Q X J l Y S k v Q X V 0 b 1 J l b W 9 2 Z W R D b 2 x 1 b W 5 z M S 5 7 Q 3 J v c C B u Y W 1 l L D R 9 J n F 1 b 3 Q 7 L C Z x d W 9 0 O 1 N l Y 3 R p b 2 4 x L 0 x h b m Q g V X N l I F N 0 Y X R p c 3 R p Y 3 M o Q 3 J v c C B J c n J p Z 2 F 0 Z W Q g Q X J l Y S k v Q X V 0 b 1 J l b W 9 2 Z W R D b 2 x 1 b W 5 z M S 5 7 Q 3 J v c C B T Z W F z b 2 4 s N X 0 m c X V v d D s s J n F 1 b 3 Q 7 U 2 V j d G l v b j E v T G F u Z C B V c 2 U g U 3 R h d G l z d G l j c y h D c m 9 w I E l y c m l n Y X R l Z C B B c m V h K S 9 B d X R v U m V t b 3 Z l Z E N v b H V t b n M x L n t J c n J p Z 2 F 0 Z W Q g T G F u Z C B B c m V h I G 9 m I G E g Q 3 J v c C w 2 f S Z x d W 9 0 O y w m c X V v d D t T Z W N 0 a W 9 u M S 9 M Y W 5 k I F V z Z S B T d G F 0 a X N 0 a W N z K E N y b 3 A g S X J y a W d h d G V k I E F y Z W E p L 0 F 1 d G 9 S Z W 1 v d m V k Q 2 9 s d W 1 u c z E u e 3 N y Y 1 l l Y X I s N 3 0 m c X V v d D s s J n F 1 b 3 Q 7 U 2 V j d G l v b j E v T G F u Z C B V c 2 U g U 3 R h d G l z d G l j c y h D c m 9 w I E l y c m l n Y X R l Z C B B c m V h K S 9 B d X R v U m V t b 3 Z l Z E N v b H V t b n M x L n t z c m N T d G F 0 Z U 5 h b W U s O H 0 m c X V v d D s s J n F 1 b 3 Q 7 U 2 V j d G l v b j E v T G F u Z C B V c 2 U g U 3 R h d G l z d G l j c y h D c m 9 w I E l y c m l n Y X R l Z C B B c m V h K S 9 B d X R v U m V t b 3 Z l Z E N v b H V t b n M x L n t Z Z W F y Q 2 9 k Z S w 5 f S Z x d W 9 0 O y w m c X V v d D t T Z W N 0 a W 9 u M S 9 M Y W 5 k I F V z Z S B T d G F 0 a X N 0 a W N z K E N y b 3 A g S X J y a W d h d G V k I E F y Z W E p L 0 F 1 d G 9 S Z W 1 v d m V k Q 2 9 s d W 1 u c z E u e 1 l l Y X I s M T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h a G F 0 Y W 1 h J T I w R 2 F u Z G h p J T I w T m F 0 a W 9 u Y W w l M j B S d X J h b C U y M E V t c G x v e W 1 l b n Q l M j B H d X J h b n R l Z S U y M E F j d C U y M C h N R 0 5 S R U d B K S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z N j g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N T c z M S I g L z 4 8 R W 5 0 c n k g V H l w Z T 0 i R m l s b E x h c 3 R V c G R h d G V k I i B W Y W x 1 Z T 0 i Z D I w M j U t M D Q t M T B U M j A 6 M D k 6 N D c u N j E y O D E 2 N l o i I C 8 + P E V u d H J 5 I F R 5 c G U 9 I k Z p b G x D b 2 x 1 b W 5 U e X B l c y I g V m F s d W U 9 I n N D U V l H Q X d N R E F 3 T U R B d 0 1 E Q X d N R E F 3 T U R B d 0 1 E Q X d N R E F 3 T U R B d 1 V G Q l F V R k F 3 T U R B d 0 1 E Q X d N R E J n T T 0 i I C 8 + P E V u d H J 5 I F R 5 c G U 9 I k Z p b G x D b 2 x 1 b W 5 O Y W 1 l c y I g V m F s d W U 9 I n N b J n F 1 b 3 Q 7 c 3 J j W W V h c i Z x d W 9 0 O y w m c X V v d D t z c m N T d G F 0 Z U 5 h b W U m c X V v d D s s J n F 1 b 3 Q 7 c 3 J j R G l z d H J p Y 3 R O Y W 1 l J n F 1 b 3 Q 7 L C Z x d W 9 0 O 0 h v d X N l a G 9 s Z H M g d G h h d C B h c H B s a W V k I G Z v c i B h I E p v Y i B D Y X J k J n F 1 b 3 Q 7 L C Z x d W 9 0 O 0 p v Y i B D Y X J k c y B p c 3 N 1 Z W Q m c X V v d D s s J n F 1 b 3 Q 7 S m 9 i I E N h c m R z I G l z c 3 V l Z C B m b 3 I g U 2 N o Z W R 1 b G V k I E N h c 3 R l J n F 1 b 3 Q 7 L C Z x d W 9 0 O 0 p v Y i B D Y X J k c y B p c 3 N 1 Z W Q g Z m 9 y I F N j a G V k d W x l Z C B U c m l i Z X M m c X V v d D s s J n F 1 b 3 Q 7 S m 9 i I E N h c m R z I G l z c 3 V l Z C B m b 3 I g b m 9 u I F N j a G V k d W x l Z C B U c m l i Z X M g b 3 I g U 2 N o Z W R 1 b G V k I E N h c 3 R l J n F 1 b 3 Q 7 L C Z x d W 9 0 O 0 h v d X N l a G 9 s Z H M g d G h h d C B k Z W 1 h b m R l Z C B 3 b 3 J r J n F 1 b 3 Q 7 L C Z x d W 9 0 O 1 B l c n N v b n M g d 2 h v I G R l b W F u Z G V k I H d v c m s m c X V v d D s s J n F 1 b 3 Q 7 S G 9 1 c 2 V o b 2 x k c y B 0 a G F 0 I H d l c m U g Y W x s b 3 R 0 Z W Q g d 2 9 y a y Z x d W 9 0 O y w m c X V v d D t Q Z X J z b 2 5 z I H R o Y X Q g d 2 V y Z S B h b G x v d H R l Z C B 3 b 3 J r J n F 1 b 3 Q 7 L C Z x d W 9 0 O 0 1 1 c 3 R l c i B S b 2 x s c y B m a W x s Z W Q m c X V v d D s s J n F 1 b 3 Q 7 S G 9 1 c 2 V o b 2 x k c y B 0 a G F 0 I H d v c m t l Z C B 1 b m R l c i B N Y W h h d G 1 h I E d h b m R o a S B O Y X R p b 2 5 h b C B S d X J h b C B F b X B s b 3 l t Z W 5 0 I E d 1 Y X J h b n R l Z S B B Y 3 Q g K E 1 H T l J F R 0 E p J n F 1 b 3 Q 7 L C Z x d W 9 0 O 1 B l c n N v b n M g d G h h d C B 3 b 3 J r Z W Q g d W 5 k Z X I g T W F o Y X R t Y S B H Y W 5 k a G k g T m F 0 a W 9 u Y W w g U n V y Y W w g R W 1 w b G 9 5 b W V u d C B H d W F y Y W 5 0 Z W U g Q W N 0 I C h N R 0 5 S R U d B K S Z x d W 9 0 O y w m c X V v d D t I b 3 V z Z W h v b G R z I H R o Y X Q g c m V h Y 2 h l Z C B h I D E w M C B k Y X k g b G l t a X Q m c X V v d D s s J n F 1 b 3 Q 7 U G V y c 2 9 u c y B 3 a X R o I G R p c 2 F i a W x p d H k m c X V v d D s s J n F 1 b 3 Q 7 T m 9 u I F N j a G V k d W x l Z C B U c m l i Z X M g b 3 I g U 2 N o Z W R 1 b G V k I E N h c 3 R l I G h v d X N l a G 9 s Z H M g d G h h d C B 3 b 3 J r Z W Q m c X V v d D s s J n F 1 b 3 Q 7 V G 9 0 Y W w g U G V y c 2 9 u I G R h e X M g d 2 9 y a 2 V k I G J 5 I G 5 v b i B T Y 2 h l Z H V s Z W Q g V H J p Y m V z I G 9 y I F N j a G V k d W x l Z C B D Y X N 0 Z S B w Z X J z b 2 5 z J n F 1 b 3 Q 7 L C Z x d W 9 0 O 1 N j a G V k d W x l Z C B D Y X N 0 Z S B o b 3 V z Z W h v b G R z I H R o Y X Q g d 2 9 y a 2 V k J n F 1 b 3 Q 7 L C Z x d W 9 0 O 1 R v d G F s I F B l c n N v b i B k Y X l z I H d v c m t l Z C B T Y 2 h l Z H V s Z W Q g Q 2 F z d G U g c G V y c 2 9 u c y Z x d W 9 0 O y w m c X V v d D t T Y 2 h l Z H V s Z W Q g V H J p Y m U g a G 9 1 c 2 V o b 2 x k c y B 0 a G F 0 I H d v c m t l Z C Z x d W 9 0 O y w m c X V v d D t U b 3 R h b C B Q Z X J z b 2 4 g Z G F 5 c y B 3 b 3 J r Z W Q g U 2 N o Z W R 1 b G V k I F R y a W J l I H B l c n N v b n M m c X V v d D s s J n F 1 b 3 Q 7 S G 9 1 c 2 V o b 2 x k c y B 0 a G F 0 I H d v c m t l Z C B v b i B s Y W 5 k I H J l Z m 9 y b S B v c i B J b m R p c m E g Q X d h c y B Z b 2 p h b m E m c X V v d D s s J n F 1 b 3 Q 7 V G 9 0 Y W w g U G V y c 2 9 u I G R h e X M g d 2 9 y a 2 V k I G J 5 I H d v b W V u J n F 1 b 3 Q 7 L C Z x d W 9 0 O 1 R v d G F s I F B l c n N v b i B k Y X l z J n F 1 b 3 Q 7 L C Z x d W 9 0 O 1 N j a G V k d W x l Z C B D Y X N 0 Z S B o b 3 V z Z W h v b G R z I H R o Y X Q g c m V h Y 2 h l Z C B h I D E w M C B E Y X k g T G l t a X Q m c X V v d D s s J n F 1 b 3 Q 7 U 2 N o Z W R 1 b G V k I F R y a W J l I G h v d X N l a G 9 s Z H M g d G h h d C B y Z W F j a G V k I G E g M T A w I E R h e S B M a W 1 p d C Z x d W 9 0 O y w m c X V v d D t M Y W J v d X I g Z X h w Z W 5 k a X R 1 c m U g d G h h d C B o Y X M g Y m V l b i B k a X N i d X J z Z W Q m c X V v d D s s J n F 1 b 3 Q 7 T W F 0 Z X J p Y W w g Z X h w Z W 5 k a X R 1 c m U g d G h h d C B o Y X M g Y m V l b i B k a X N i d X J z Z W Q m c X V v d D s s J n F 1 b 3 Q 7 T G F i b 3 V y I G V 4 c G V u Z G l 0 d X J l I G J v d G g g Z G l z Y n V y c 2 V k I G F u Z C B w Z W 5 k a W 5 n J n F 1 b 3 Q 7 L C Z x d W 9 0 O 0 1 h d G V y a W F s I G V 4 c G V u Z G l 0 d X J l I G J v d G g g Z G l z Y n V y c 2 V k I G F u Z C B w Z W 5 k a W 5 n J n F 1 b 3 Q 7 L C Z x d W 9 0 O 0 F t b 3 V u d C B z Y W 5 j d G l v b m V k J n F 1 b 3 Q 7 L C Z x d W 9 0 O 1 d v c m t z I H V u Z G V y I E 1 h a G F 0 b W E g R 2 F u Z G h p I E 5 h d G l v b m F s I F J 1 c m F s I E V t c G x v e W 1 l b n Q g R 3 V h c m F u d G V l I E F j d C A o T U d O U k V H Q S k m c X V v d D s s J n F 1 b 3 Q 7 V G 9 0 Y W w g Y m F u a y B h Y 2 N v d W 5 0 c y Z x d W 9 0 O y w m c X V v d D t J b m R p d m l k d W F s I G J h b m s g Y W N j b 3 V u d H M m c X V v d D s s J n F 1 b 3 Q 7 S m 9 p b n Q g Y m F u a y B h Y 2 N v d W 5 0 c y Z x d W 9 0 O y w m c X V v d D t B b W 9 1 b n Q g Z G l z Y n V y c 2 V k I H R v I G J h b m s g Y W N j b 3 V u d H M m c X V v d D s s J n F 1 b 3 Q 7 U G 9 z d C B v Z m Z p Y 2 U g Y W N j b 3 V u d H M m c X V v d D s s J n F 1 b 3 Q 7 S W 5 k a X Z p Z H V h b C B w b 3 N 0 I G 9 m Z m l j Z S B h Y 2 N v d W 5 0 c y Z x d W 9 0 O y w m c X V v d D t K b 2 l u d C B w b 3 N 0 I G 9 m Z m l j Z S B h Y 2 N v d W 5 0 c y Z x d W 9 0 O y w m c X V v d D t B b W 9 1 b n Q g Z G l z Y n V y c 2 V k I H R v I H B v c 3 Q g b 2 Z m a W N l I G F j Y 2 9 1 b n R z J n F 1 b 3 Q 7 L C Z x d W 9 0 O 1 l l Y X I m c X V v d D s s J n F 1 b 3 Q 7 W W V h c k N v Z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l j M z Y 2 Z m I t M z k y O C 0 0 N G M 5 L T k 5 Z j U t N m I y N m U 5 N j M z O T A w I i A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c 3 J j W W V h c i w w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z c m N T d G F 0 Z U 5 h b W U s M X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c 3 J j R G l z d H J p Y 3 R O Y W 1 l L D J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0 h v d X N l a G 9 s Z H M g d G h h d C B h c H B s a W V k I G Z v c i B h I E p v Y i B D Y X J k L D N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0 p v Y i B D Y X J k c y B p c 3 N 1 Z W Q s N H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S m 9 i I E N h c m R z I G l z c 3 V l Z C B m b 3 I g U 2 N o Z W R 1 b G V k I E N h c 3 R l L D V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0 p v Y i B D Y X J k c y B p c 3 N 1 Z W Q g Z m 9 y I F N j a G V k d W x l Z C B U c m l i Z X M s N n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S m 9 i I E N h c m R z I G l z c 3 V l Z C B m b 3 I g b m 9 u I F N j a G V k d W x l Z C B U c m l i Z X M g b 3 I g U 2 N o Z W R 1 b G V k I E N h c 3 R l L D d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0 h v d X N l a G 9 s Z H M g d G h h d C B k Z W 1 h b m R l Z C B 3 b 3 J r L D h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1 B l c n N v b n M g d 2 h v I G R l b W F u Z G V k I H d v c m s s O X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S G 9 1 c 2 V o b 2 x k c y B 0 a G F 0 I H d l c m U g Y W x s b 3 R 0 Z W Q g d 2 9 y a y w x M H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U G V y c 2 9 u c y B 0 a G F 0 I H d l c m U g Y W x s b 3 R 0 Z W Q g d 2 9 y a y w x M X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T X V z d G V y I F J v b G x z I G Z p b G x l Z C w x M n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S G 9 1 c 2 V o b 2 x k c y B 0 a G F 0 I H d v c m t l Z C B 1 b m R l c i B N Y W h h d G 1 h I E d h b m R o a S B O Y X R p b 2 5 h b C B S d X J h b C B F b X B s b 3 l t Z W 5 0 I E d 1 Y X J h b n R l Z S B B Y 3 Q g K E 1 H T l J F R 0 E p L D E z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Q Z X J z b 2 5 z I H R o Y X Q g d 2 9 y a 2 V k I H V u Z G V y I E 1 h a G F 0 b W E g R 2 F u Z G h p I E 5 h d G l v b m F s I F J 1 c m F s I E V t c G x v e W 1 l b n Q g R 3 V h c m F u d G V l I E F j d C A o T U d O U k V H Q S k s M T R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0 h v d X N l a G 9 s Z H M g d G h h d C B y Z W F j a G V k I G E g M T A w I G R h e S B s a W 1 p d C w x N X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U G V y c 2 9 u c y B 3 a X R o I G R p c 2 F i a W x p d H k s M T Z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0 5 v b i B T Y 2 h l Z H V s Z W Q g V H J p Y m V z I G 9 y I F N j a G V k d W x l Z C B D Y X N 0 Z S B o b 3 V z Z W h v b G R z I H R o Y X Q g d 2 9 y a 2 V k L D E 3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U b 3 R h b C B Q Z X J z b 2 4 g Z G F 5 c y B 3 b 3 J r Z W Q g Y n k g b m 9 u I F N j a G V k d W x l Z C B U c m l i Z X M g b 3 I g U 2 N o Z W R 1 b G V k I E N h c 3 R l I H B l c n N v b n M s M T h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1 N j a G V k d W x l Z C B D Y X N 0 Z S B o b 3 V z Z W h v b G R z I H R o Y X Q g d 2 9 y a 2 V k L D E 5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U b 3 R h b C B Q Z X J z b 2 4 g Z G F 5 c y B 3 b 3 J r Z W Q g U 2 N o Z W R 1 b G V k I E N h c 3 R l I H B l c n N v b n M s M j B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1 N j a G V k d W x l Z C B U c m l i Z S B o b 3 V z Z W h v b G R z I H R o Y X Q g d 2 9 y a 2 V k L D I x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U b 3 R h b C B Q Z X J z b 2 4 g Z G F 5 c y B 3 b 3 J r Z W Q g U 2 N o Z W R 1 b G V k I F R y a W J l I H B l c n N v b n M s M j J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0 h v d X N l a G 9 s Z H M g d G h h d C B 3 b 3 J r Z W Q g b 2 4 g b G F u Z C B y Z W Z v c m 0 g b 3 I g S W 5 k a X J h I E F 3 Y X M g W W 9 q Y W 5 h L D I z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U b 3 R h b C B Q Z X J z b 2 4 g Z G F 5 c y B 3 b 3 J r Z W Q g Y n k g d 2 9 t Z W 4 s M j R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1 R v d G F s I F B l c n N v b i B k Y X l z L D I 1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T Y 2 h l Z H V s Z W Q g Q 2 F z d G U g a G 9 1 c 2 V o b 2 x k c y B 0 a G F 0 I H J l Y W N o Z W Q g Y S A x M D A g R G F 5 I E x p b W l 0 L D I 2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T Y 2 h l Z H V s Z W Q g V H J p Y m U g a G 9 1 c 2 V o b 2 x k c y B 0 a G F 0 I H J l Y W N o Z W Q g Y S A x M D A g R G F 5 I E x p b W l 0 L D I 3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M Y W J v d X I g Z X h w Z W 5 k a X R 1 c m U g d G h h d C B o Y X M g Y m V l b i B k a X N i d X J z Z W Q s M j h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0 1 h d G V y a W F s I G V 4 c G V u Z G l 0 d X J l I H R o Y X Q g a G F z I G J l Z W 4 g Z G l z Y n V y c 2 V k L D I 5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M Y W J v d X I g Z X h w Z W 5 k a X R 1 c m U g Y m 9 0 a C B k a X N i d X J z Z W Q g Y W 5 k I H B l b m R p b m c s M z B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0 1 h d G V y a W F s I G V 4 c G V u Z G l 0 d X J l I G J v d G g g Z G l z Y n V y c 2 V k I G F u Z C B w Z W 5 k a W 5 n L D M x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B b W 9 1 b n Q g c 2 F u Y 3 R p b 2 5 l Z C w z M n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V 2 9 y a 3 M g d W 5 k Z X I g T W F o Y X R t Y S B H Y W 5 k a G k g T m F 0 a W 9 u Y W w g U n V y Y W w g R W 1 w b G 9 5 b W V u d C B H d W F y Y W 5 0 Z W U g Q W N 0 I C h N R 0 5 S R U d B K S w z M 3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V G 9 0 Y W w g Y m F u a y B h Y 2 N v d W 5 0 c y w z N H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S W 5 k a X Z p Z H V h b C B i Y W 5 r I G F j Y 2 9 1 b n R z L D M 1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K b 2 l u d C B i Y W 5 r I G F j Y 2 9 1 b n R z L D M 2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B b W 9 1 b n Q g Z G l z Y n V y c 2 V k I H R v I G J h b m s g Y W N j b 3 V u d H M s M z d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1 B v c 3 Q g b 2 Z m a W N l I G F j Y 2 9 1 b n R z L D M 4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J b m R p d m l k d W F s I H B v c 3 Q g b 2 Z m a W N l I G F j Y 2 9 1 b n R z L D M 5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K b 2 l u d C B w b 3 N 0 I G 9 m Z m l j Z S B h Y 2 N v d W 5 0 c y w 0 M H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Q W 1 v d W 5 0 I G R p c 2 J 1 c n N l Z C B 0 b y B w b 3 N 0 I G 9 m Z m l j Z S B h Y 2 N v d W 5 0 c y w 0 M X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W W V h c i w 0 M n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W W V h c k N v Z G U s N D N 9 J n F 1 b 3 Q 7 X S w m c X V v d D t D b 2 x 1 b W 5 D b 3 V u d C Z x d W 9 0 O z o 0 N C w m c X V v d D t L Z X l D b 2 x 1 b W 5 O Y W 1 l c y Z x d W 9 0 O z p b X S w m c X V v d D t D b 2 x 1 b W 5 J Z G V u d G l 0 a W V z J n F 1 b 3 Q 7 O l s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z c m N Z Z W F y L D B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3 N y Y 1 N 0 Y X R l T m F t Z S w x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z c m N E a X N 0 c m l j d E 5 h b W U s M n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S G 9 1 c 2 V o b 2 x k c y B 0 a G F 0 I G F w c G x p Z W Q g Z m 9 y I G E g S m 9 i I E N h c m Q s M 3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S m 9 i I E N h c m R z I G l z c 3 V l Z C w 0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K b 2 I g Q 2 F y Z H M g a X N z d W V k I G Z v c i B T Y 2 h l Z H V s Z W Q g Q 2 F z d G U s N X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S m 9 i I E N h c m R z I G l z c 3 V l Z C B m b 3 I g U 2 N o Z W R 1 b G V k I F R y a W J l c y w 2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K b 2 I g Q 2 F y Z H M g a X N z d W V k I G Z v c i B u b 2 4 g U 2 N o Z W R 1 b G V k I F R y a W J l c y B v c i B T Y 2 h l Z H V s Z W Q g Q 2 F z d G U s N 3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S G 9 1 c 2 V o b 2 x k c y B 0 a G F 0 I G R l b W F u Z G V k I H d v c m s s O H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U G V y c 2 9 u c y B 3 a G 8 g Z G V t Y W 5 k Z W Q g d 2 9 y a y w 5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I b 3 V z Z W h v b G R z I H R o Y X Q g d 2 V y Z S B h b G x v d H R l Z C B 3 b 3 J r L D E w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Q Z X J z b 2 5 z I H R o Y X Q g d 2 V y Z S B h b G x v d H R l Z C B 3 b 3 J r L D E x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N d X N 0 Z X I g U m 9 s b H M g Z m l s b G V k L D E y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I b 3 V z Z W h v b G R z I H R o Y X Q g d 2 9 y a 2 V k I H V u Z G V y I E 1 h a G F 0 b W E g R 2 F u Z G h p I E 5 h d G l v b m F s I F J 1 c m F s I E V t c G x v e W 1 l b n Q g R 3 V h c m F u d G V l I E F j d C A o T U d O U k V H Q S k s M T N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1 B l c n N v b n M g d G h h d C B 3 b 3 J r Z W Q g d W 5 k Z X I g T W F o Y X R t Y S B H Y W 5 k a G k g T m F 0 a W 9 u Y W w g U n V y Y W w g R W 1 w b G 9 5 b W V u d C B H d W F y Y W 5 0 Z W U g Q W N 0 I C h N R 0 5 S R U d B K S w x N H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S G 9 1 c 2 V o b 2 x k c y B 0 a G F 0 I H J l Y W N o Z W Q g Y S A x M D A g Z G F 5 I G x p b W l 0 L D E 1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Q Z X J z b 2 5 z I H d p d G g g Z G l z Y W J p b G l 0 e S w x N n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T m 9 u I F N j a G V k d W x l Z C B U c m l i Z X M g b 3 I g U 2 N o Z W R 1 b G V k I E N h c 3 R l I G h v d X N l a G 9 s Z H M g d G h h d C B 3 b 3 J r Z W Q s M T d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1 R v d G F s I F B l c n N v b i B k Y X l z I H d v c m t l Z C B i e S B u b 2 4 g U 2 N o Z W R 1 b G V k I F R y a W J l c y B v c i B T Y 2 h l Z H V s Z W Q g Q 2 F z d G U g c G V y c 2 9 u c y w x O H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U 2 N o Z W R 1 b G V k I E N h c 3 R l I G h v d X N l a G 9 s Z H M g d G h h d C B 3 b 3 J r Z W Q s M T l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1 R v d G F s I F B l c n N v b i B k Y X l z I H d v c m t l Z C B T Y 2 h l Z H V s Z W Q g Q 2 F z d G U g c G V y c 2 9 u c y w y M H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U 2 N o Z W R 1 b G V k I F R y a W J l I G h v d X N l a G 9 s Z H M g d G h h d C B 3 b 3 J r Z W Q s M j F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1 R v d G F s I F B l c n N v b i B k Y X l z I H d v c m t l Z C B T Y 2 h l Z H V s Z W Q g V H J p Y m U g c G V y c 2 9 u c y w y M n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S G 9 1 c 2 V o b 2 x k c y B 0 a G F 0 I H d v c m t l Z C B v b i B s Y W 5 k I H J l Z m 9 y b S B v c i B J b m R p c m E g Q X d h c y B Z b 2 p h b m E s M j N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1 R v d G F s I F B l c n N v b i B k Y X l z I H d v c m t l Z C B i e S B 3 b 2 1 l b i w y N H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V G 9 0 Y W w g U G V y c 2 9 u I G R h e X M s M j V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1 N j a G V k d W x l Z C B D Y X N 0 Z S B o b 3 V z Z W h v b G R z I H R o Y X Q g c m V h Y 2 h l Z C B h I D E w M C B E Y X k g T G l t a X Q s M j Z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1 N j a G V k d W x l Z C B U c m l i Z S B o b 3 V z Z W h v b G R z I H R o Y X Q g c m V h Y 2 h l Z C B h I D E w M C B E Y X k g T G l t a X Q s M j d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0 x h Y m 9 1 c i B l e H B l b m R p d H V y Z S B 0 a G F 0 I G h h c y B i Z W V u I G R p c 2 J 1 c n N l Z C w y O H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T W F 0 Z X J p Y W w g Z X h w Z W 5 k a X R 1 c m U g d G h h d C B o Y X M g Y m V l b i B k a X N i d X J z Z W Q s M j l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0 x h Y m 9 1 c i B l e H B l b m R p d H V y Z S B i b 3 R o I G R p c 2 J 1 c n N l Z C B h b m Q g c G V u Z G l u Z y w z M H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T W F 0 Z X J p Y W w g Z X h w Z W 5 k a X R 1 c m U g Y m 9 0 a C B k a X N i d X J z Z W Q g Y W 5 k I H B l b m R p b m c s M z F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0 F t b 3 V u d C B z Y W 5 j d G l v b m V k L D M y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X b 3 J r c y B 1 b m R l c i B N Y W h h d G 1 h I E d h b m R o a S B O Y X R p b 2 5 h b C B S d X J h b C B F b X B s b 3 l t Z W 5 0 I E d 1 Y X J h b n R l Z S B B Y 3 Q g K E 1 H T l J F R 0 E p L D M z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U b 3 R h b C B i Y W 5 r I G F j Y 2 9 1 b n R z L D M 0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J b m R p d m l k d W F s I G J h b m s g Y W N j b 3 V u d H M s M z V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0 p v a W 5 0 I G J h b m s g Y W N j b 3 V u d H M s M z Z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0 F t b 3 V u d C B k a X N i d X J z Z W Q g d G 8 g Y m F u a y B h Y 2 N v d W 5 0 c y w z N 3 0 m c X V v d D s s J n F 1 b 3 Q 7 U 2 V j d G l v b j E v T W F o Y X R h b W E g R 2 F u Z G h p I E 5 h d G l v b m F s I F J 1 c m F s I E V t c G x v e W 1 l b n Q g R 3 V y Y W 5 0 Z W U g Q W N 0 I C h N R 0 5 S R U d B K S A o M i k v Q X V 0 b 1 J l b W 9 2 Z W R D b 2 x 1 b W 5 z M S 5 7 U G 9 z d C B v Z m Z p Y 2 U g Y W N j b 3 V u d H M s M z h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0 l u Z G l 2 a W R 1 Y W w g c G 9 z d C B v Z m Z p Y 2 U g Y W N j b 3 V u d H M s M z l 9 J n F 1 b 3 Q 7 L C Z x d W 9 0 O 1 N l Y 3 R p b 2 4 x L 0 1 h a G F 0 Y W 1 h I E d h b m R o a S B O Y X R p b 2 5 h b C B S d X J h b C B F b X B s b 3 l t Z W 5 0 I E d 1 c m F u d G V l I E F j d C A o T U d O U k V H Q S k g K D I p L 0 F 1 d G 9 S Z W 1 v d m V k Q 2 9 s d W 1 u c z E u e 0 p v a W 5 0 I H B v c 3 Q g b 2 Z m a W N l I G F j Y 2 9 1 b n R z L D Q w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B b W 9 1 b n Q g Z G l z Y n V y c 2 V k I H R v I H B v c 3 Q g b 2 Z m a W N l I G F j Y 2 9 1 b n R z L D Q x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Z Z W F y L D Q y f S Z x d W 9 0 O y w m c X V v d D t T Z W N 0 a W 9 u M S 9 N Y W h h d G F t Y S B H Y W 5 k a G k g T m F 0 a W 9 u Y W w g U n V y Y W w g R W 1 w b G 9 5 b W V u d C B H d X J h b n R l Z S B B Y 3 Q g K E 1 H T l J F R 0 E p I C g y K S 9 B d X R v U m V t b 3 Z l Z E N v b H V t b n M x L n t Z Z W F y Q 2 9 k Z S w 0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R m l s b F R h c m d l d C I g V m F s d W U 9 I n N N Y W h h d G F t Y V 9 H Y W 5 k a G l f T m F 0 a W 9 u Y W x f U n V y Y W x f R W 1 w b G 9 5 b W V u d F 9 H d X J h b n R l Z V 9 B Y 3 R f X 0 1 H T l J F R 0 F f X 1 8 y O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F o Y X R h b W E l M j B H Y W 5 k a G k l M j B O Y X R p b 2 5 h b C U y M F J 1 c m F s J T I w R W 1 w b G 9 5 b W V u d C U y M E d 1 c m F u d G V l J T I w Q W N 0 J T I w K E 1 H T l J F R 0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G F 0 Y W 1 h J T I w R 2 F u Z G h p J T I w T m F 0 a W 9 u Y W w l M j B S d X J h b C U y M E V t c G x v e W 1 l b n Q l M j B H d X J h b n R l Z S U y M E F j d C U y M C h N R 0 5 S R U d B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h h d G F t Y S U y M E d h b m R o a S U y M E 5 h d G l v b m F s J T I w U n V y Y W w l M j B F b X B s b 3 l t Z W 5 0 J T I w R 3 V y Y W 5 0 Z W U l M j B B Y 3 Q l M j A o T U d O U k V H Q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h h d G F t Y S U y M E d h b m R o a S U y M E 5 h d G l v b m F s J T I w U n V y Y W w l M j B F b X B s b 3 l t Z W 5 0 J T I w R 3 V y Y W 5 0 Z W U l M j B B Y 3 Q l M j A o T U d O U k V H Q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o Y X R h b W E l M j B H Y W 5 k a G k l M j B O Y X R p b 2 5 h b C U y M F J 1 c m F s J T I w R W 1 w b G 9 5 b W V u d C U y M E d 1 c m F u d G V l J T I w Q W N 0 J T I w K E 1 H T l J F R 0 E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G F 0 Y W 1 h J T I w R 2 F u Z G h p J T I w T m F 0 a W 9 u Y W w l M j B S d X J h b C U y M E V t c G x v e W 1 l b n Q l M j B H d X J h b n R l Z S U y M E F j d C U y M C h N R 0 5 S R U d B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N 0 L X d p c 2 U l M j B Q a X B l Z C U y M F d h d G V y J T I w U 3 V w c G x 5 J T I w K F B X U y k l M j B h b m Q l M j B G d W 5 j d G l v b m F s J T I w S G 9 1 c 2 V I b 2 x k J T I w V G F w J T I w Q 2 9 u b m V j d G l v b n M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N 0 L X d p c 2 U l M j B Q a X B l Z C U y M F d h d G V y J T I w U 3 V w c G x 5 J T I w K F B X U y k l M j B h b m Q l M j B G d W 5 j d G l v b m F s J T I w S G 9 1 c 2 V I b 2 x k J T I w V G F w J T I w Q 2 9 u b m V j d G l v b n M o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N 0 L X d p c 2 U l M j B Q a X B l Z C U y M F d h d G V y J T I w U 3 V w c G x 5 J T I w K F B X U y k l M j B h b m Q l M j B G d W 5 j d G l v b m F s J T I w S G 9 1 c 2 V I b 2 x k J T I w V G F w J T I w Q 2 9 u b m V j d G l v b n M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Z C U y M F V z Z S U y M F N 0 Y X R p c 3 R p Y 3 M o Q 3 J v c C U y M E l y c m l n Y X R l Z C U y M E F y Z W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b m Q l M j B V c 2 U l M j B T d G F 0 a X N 0 a W N z K E N y b 3 A l M j B J c n J p Z 2 F 0 Z W Q l M j B B c m V h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k J T I w V X N l J T I w U 3 R h d G l z d G l j c y h D c m 9 w J T I w S X J y a W d h d G V k J T I w Q X J l Y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h h d G F t Y S U y M E d h b m R o a S U y M E 5 h d G l v b m F s J T I w U n V y Y W w l M j B F b X B s b 3 l t Z W 5 0 J T I w R 3 V y Y W 5 0 Z W U l M j B B Y 3 Q l M j A o T U d O U k V H Q S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o Y X R h b W E l M j B H Y W 5 k a G k l M j B O Y X R p b 2 5 h b C U y M F J 1 c m F s J T I w R W 1 w b G 9 5 b W V u d C U y M E d 1 c m F u d G V l J T I w Q W N 0 J T I w K E 1 H T l J F R 0 E p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G F 0 Y W 1 h J T I w R 2 F u Z G h p J T I w T m F 0 a W 9 u Y W w l M j B S d X J h b C U y M E V t c G x v e W 1 l b n Q l M j B H d X J h b n R l Z S U y M E F j d C U y M C h N R 0 5 S R U d B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b m Q l M j B V c 2 U l M j B T d G F 0 a X N 0 a W N z K E N y b 3 A l M j B J c n J p Z 2 F 0 Z W Q l M j B B c m V h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k J T I w V X N l J T I w U 3 R h d G l z d G l j c y h D c m 9 w J T I w S X J y a W d h d G V k J T I w Q X J l Y S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Z C U y M F V z Z S U y M F N 0 Y X R p c 3 R p Y 3 M o Q 3 J v c C U y M E l y c m l n Y X R l Z C U y M E F y Z W E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o Y X R h b W E l M j B H Y W 5 k a G k l M j B O Y X R p b 2 5 h b C U y M F J 1 c m F s J T I w R W 1 w b G 9 5 b W V u d C U y M E d 1 c m F u d G V l J T I w Q W N 0 J T I w K E 1 H T l J F R 0 E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G F 0 Y W 1 h J T I w R 2 F u Z G h p J T I w T m F 0 a W 9 u Y W w l M j B S d X J h b C U y M E V t c G x v e W 1 l b n Q l M j B H d X J h b n R l Z S U y M E F j d C U y M C h N R 0 5 S R U d B K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h h d G F t Y S U y M E d h b m R o a S U y M E 5 h d G l v b m F s J T I w U n V y Y W w l M j B F b X B s b 3 l t Z W 5 0 J T I w R 3 V y Y W 5 0 Z W U l M j B B Y 3 Q l M j A o T U d O U k V H Q S k l M j A o N C k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r q x + 8 U w L B C v r p X 1 8 K P y f c A A A A A A g A A A A A A E G Y A A A A B A A A g A A A A F x S O P v c R z l l 9 c D J L I j m i / k e 2 x l 3 z I g 9 q W Y + y P t / 2 W Z 4 A A A A A D o A A A A A C A A A g A A A A o K d 0 b z f 3 + 1 m u B l z w v 0 X Q y Z O a g 1 l s 2 w 8 e / q I j s I c l A N t Q A A A A 3 6 P n x A t 7 Z g S n d T m 2 m u J s L 6 H 2 E L D s N C 2 t 1 4 O b T 4 F 0 Y R d Y N w Z z k 8 F Y h L 7 6 b l 4 P m + B S r p 3 / X C c H t l v K w 2 l A + B 2 6 k Z 2 v e r i U F G 1 Q I y V 5 7 5 L W p 7 V A A A A A J A 4 2 T p P f Z s v z e Y Z z I b 6 f 8 N N R R z 7 j R G 5 C I A l 1 A o I i X u I 3 A L j b y t u J C z N m G K O 6 V 6 + I A k 2 m Y h w Q k g c Q a l 5 P r H H B 9 w = = < / D a t a M a s h u p > 
</file>

<file path=customXml/itemProps1.xml><?xml version="1.0" encoding="utf-8"?>
<ds:datastoreItem xmlns:ds="http://schemas.openxmlformats.org/officeDocument/2006/customXml" ds:itemID="{0BAC67AA-8D4D-49A5-A47C-F63C2AE5A8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DASHBOARD</vt:lpstr>
      <vt:lpstr>Cleaned_DATASET</vt:lpstr>
      <vt:lpstr>Raw_DATASET</vt:lpstr>
      <vt:lpstr>OBJ_1</vt:lpstr>
      <vt:lpstr>OBJ_2</vt:lpstr>
      <vt:lpstr>OBJ_3</vt:lpstr>
      <vt:lpstr>OBJ_4</vt:lpstr>
      <vt:lpstr>OBJ_5</vt:lpstr>
      <vt:lpstr>OBJ_6</vt:lpstr>
      <vt:lpstr>OBJ_7</vt:lpstr>
      <vt:lpstr>KPI</vt:lpstr>
      <vt:lpstr>Map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rsh barnawal</dc:creator>
  <cp:lastModifiedBy>adarsh barnawal</cp:lastModifiedBy>
  <dcterms:created xsi:type="dcterms:W3CDTF">2025-04-10T20:04:31Z</dcterms:created>
  <dcterms:modified xsi:type="dcterms:W3CDTF">2025-04-13T18:25:29Z</dcterms:modified>
</cp:coreProperties>
</file>